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131375</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713780.889999999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486028</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7.1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2171270.63</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044335.7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8895516.8300000019</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3641336.6700000004</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Imperial</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131375</v>
      </c>
      <c r="E8" s="26">
        <v>42917</v>
      </c>
      <c r="F8" s="26" t="s">
        <v>346</v>
      </c>
      <c r="G8" s="26">
        <v>42916</v>
      </c>
      <c r="H8" s="3"/>
      <c r="I8" s="3"/>
      <c r="J8" s="3"/>
      <c r="K8" s="3"/>
      <c r="L8" s="3"/>
      <c r="M8" s="3"/>
      <c r="N8" s="3"/>
      <c r="O8" s="3"/>
    </row>
    <row r="9" spans="1:15" x14ac:dyDescent="0.25">
      <c r="A9" s="23">
        <v>2</v>
      </c>
      <c r="B9" s="23" t="s">
        <v>23</v>
      </c>
      <c r="C9" s="23" t="s">
        <v>108</v>
      </c>
      <c r="D9" s="67">
        <f>SUM('Encl 2 PEI Balance'!B51:I51)</f>
        <v>713780.889999999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486028</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7.12</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2171270.63</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044335.77</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8895516.8300000019</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3641336.6700000004</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28920.339999999997</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2.9103830456733704E-11</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8"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Imperial</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699000</v>
      </c>
      <c r="C8" s="35">
        <f>INDEX('[1]0607 CSS'!$A$6:$GT$64,MATCH($C$4,List_County,0),2)</f>
        <v>1716012</v>
      </c>
      <c r="D8" s="35">
        <f>INDEX('[1]0708 CSS'!$A$6:$GT$64,MATCH($C$4,List_County,0),2)</f>
        <v>2815500</v>
      </c>
      <c r="E8" s="35">
        <f>INDEX('[1]0809 CSS'!$A$6:$GT$64,MATCH($C$4,List_County,0),2)</f>
        <v>3408200</v>
      </c>
      <c r="F8" s="35">
        <f>INDEX('[1]0910 CSS'!$A$6:$GT$64,MATCH($C$4,List_County,0),2)</f>
        <v>4576900</v>
      </c>
      <c r="G8" s="35">
        <f>INDEX('[1]1011 CSS'!$A$6:$GT$64,MATCH($C$4,List_County,0),2)</f>
        <v>3985000</v>
      </c>
      <c r="H8" s="35">
        <f>INDEX('[1]1112 CSS'!$A$6:$GT$64,MATCH($C$4,List_County,0),2)</f>
        <v>3768400</v>
      </c>
      <c r="I8" s="35">
        <f>INDEX('[1]1213 CSS'!$A$6:$GT$64,MATCH($C$4,List_County,0),2)</f>
        <v>5454894.7300000004</v>
      </c>
      <c r="J8" s="35">
        <f>INDEX('[1]1314 CSS'!$A$6:$GT$64,MATCH($C$4,List_County,0),2)</f>
        <v>4605360.55</v>
      </c>
      <c r="K8" s="35">
        <f>INDEX('[1]1415 CSS'!$A$6:$GT$64,MATCH($C$4,List_County,0),2)</f>
        <v>6416351.2000000002</v>
      </c>
      <c r="L8" s="35">
        <f>INDEX('[1]1516 CSS'!$A$6:$GT$64,MATCH($C$4,List_County,0),2)</f>
        <v>5386118.9400000004</v>
      </c>
      <c r="M8" s="35">
        <f>INDEX('[1]1617 CSS'!$A$6:$GT$64,MATCH($C$4,List_County,0),2)</f>
        <v>6873154.2199999997</v>
      </c>
      <c r="N8" s="35">
        <f>INDEX('[1]AB 114 CSS'!$A$6:$GT$64,MATCH($C$4,List_County,0),2)</f>
        <v>131375</v>
      </c>
      <c r="O8" s="35">
        <f>INDEX('[1]1718 CSS'!$A$6:$GT$64,MATCH($C$4,List_County,0),2)</f>
        <v>7417472.3799999999</v>
      </c>
      <c r="P8" s="35">
        <f>INDEX('[1]1819 CSS'!$A$6:$GT$64,MATCH($C$4,List_County,0),2)</f>
        <v>7302227.2000000002</v>
      </c>
      <c r="Q8" s="35">
        <f>INDEX('[1]1920 CSS'!$A$6:$GT$64,MATCH($C$4,List_County,0),2)</f>
        <v>6723650.29</v>
      </c>
      <c r="R8" s="35">
        <f>INDEX('[1]2021 CSS'!$A$6:$GT$64,MATCH($C$4,List_County,0),2)</f>
        <v>10215759.560000001</v>
      </c>
      <c r="S8" s="35">
        <f>INDEX('[1]2122 CSS'!$A$6:$GT$64,MATCH($C$4,List_County,0),2)</f>
        <v>11379222.65</v>
      </c>
      <c r="T8" s="35">
        <f>INDEX('[1]2223 CSS'!$A$6:$GT$64,MATCH($C$4,List_County,0),2)</f>
        <v>7472193.25</v>
      </c>
      <c r="U8" s="35">
        <f>INDEX('[1]2324 CSS'!$A$6:$GT$64,MATCH($C$4,List_County,0),2)</f>
        <v>13400367.15</v>
      </c>
      <c r="V8" s="35">
        <f>INDEX('[1]2425 CSS'!$A$6:$GT$64,MATCH($C$4,List_County,0),2)</f>
        <v>0</v>
      </c>
      <c r="W8" s="35">
        <f>INDEX('[1]2526 CSS'!$A$6:$GT$64,MATCH($C$4,List_County,0),2)</f>
        <v>0</v>
      </c>
      <c r="X8" s="35">
        <f>SUM(B8:M8,O8:W8)</f>
        <v>114615784.12000002</v>
      </c>
      <c r="Y8" s="8"/>
      <c r="Z8" s="8"/>
      <c r="AA8" s="8"/>
      <c r="AB8" s="8"/>
      <c r="AC8" s="8"/>
      <c r="AD8" s="8"/>
      <c r="AE8" s="8"/>
    </row>
    <row r="9" spans="1:31" x14ac:dyDescent="0.3">
      <c r="A9" s="34" t="s">
        <v>289</v>
      </c>
      <c r="B9" s="35">
        <f>INDEX('[1]0506 CSS'!$A$6:$GT$64,MATCH($C$4,List_County,0),5)</f>
        <v>0</v>
      </c>
      <c r="C9" s="35">
        <f>INDEX('[1]0607 CSS'!$A$6:$GT$64,MATCH($C$4,List_County,0),5)</f>
        <v>0</v>
      </c>
      <c r="D9" s="35">
        <f>INDEX('[1]0708 CSS'!$A$6:$GT$64,MATCH($C$4,List_County,0),5)</f>
        <v>29871</v>
      </c>
      <c r="E9" s="35">
        <f>INDEX('[1]0809 CSS'!$A$6:$GT$64,MATCH($C$4,List_County,0),5)</f>
        <v>45858</v>
      </c>
      <c r="F9" s="35">
        <f>INDEX('[1]0910 CSS'!$A$6:$GT$64,MATCH($C$4,List_County,0),5)</f>
        <v>39845</v>
      </c>
      <c r="G9" s="35">
        <f>INDEX('[1]1011 CSS'!$A$6:$GT$64,MATCH($C$4,List_County,0),5)</f>
        <v>24357</v>
      </c>
      <c r="H9" s="35">
        <f>INDEX('[1]1112 CSS'!$A$6:$GT$64,MATCH($C$4,List_County,0),5)</f>
        <v>11217</v>
      </c>
      <c r="I9" s="35">
        <f>INDEX('[1]1213 CSS'!$A$6:$GT$64,MATCH($C$4,List_County,0),5)</f>
        <v>13232</v>
      </c>
      <c r="J9" s="35">
        <f>INDEX('[1]1314 CSS'!$A$6:$GT$64,MATCH($C$4,List_County,0),5)</f>
        <v>12034</v>
      </c>
      <c r="K9" s="35">
        <f>INDEX('[1]1415 CSS'!$A$6:$GT$64,MATCH($C$4,List_County,0),5)</f>
        <v>15615</v>
      </c>
      <c r="L9" s="35">
        <f>INDEX('[1]1516 CSS'!$A$6:$GT$64,MATCH($C$4,List_County,0),5)</f>
        <v>48790.48</v>
      </c>
      <c r="M9" s="35">
        <f>INDEX('[1]1617 CSS'!$A$6:$GT$64,MATCH($C$4,List_County,0),5)</f>
        <v>25197.7</v>
      </c>
      <c r="N9" s="35">
        <f>INDEX('[1]AB 114 CSS'!$A$6:$GT$64,MATCH($C$4,List_County,0),5)</f>
        <v>0</v>
      </c>
      <c r="O9" s="35">
        <f>INDEX('[1]1718 CSS'!$A$6:$GT$64,MATCH($C$4,List_County,0),5)</f>
        <v>59086.45</v>
      </c>
      <c r="P9" s="35">
        <f>INDEX('[1]1819 CSS'!$A$6:$GT$64,MATCH($C$4,List_County,0),5)</f>
        <v>86638.26</v>
      </c>
      <c r="Q9" s="35">
        <f>INDEX('[1]1920 CSS'!$A$6:$GT$64,MATCH($C$4,List_County,0),5)</f>
        <v>64028.54</v>
      </c>
      <c r="R9" s="35">
        <f>INDEX('[1]2021 CSS'!$A$6:$GT$64,MATCH($C$4,List_County,0),5)</f>
        <v>123000.58</v>
      </c>
      <c r="S9" s="35">
        <f>INDEX('[1]2122 CSS'!$A$6:$GT$64,MATCH($C$4,List_County,0),5)</f>
        <v>70702.880000000005</v>
      </c>
      <c r="T9" s="35">
        <f>INDEX('[1]2223 CSS'!$A$6:$GT$64,MATCH($C$4,List_County,0),5)</f>
        <v>188338.36</v>
      </c>
      <c r="U9" s="35">
        <f>INDEX('[1]2324 CSS'!$A$6:$GT$64,MATCH($C$4,List_County,0),5)</f>
        <v>361678.42</v>
      </c>
      <c r="V9" s="35">
        <f>INDEX('[1]2425 CSS'!$A$6:$GT$64,MATCH($C$4,List_County,0),5)</f>
        <v>0</v>
      </c>
      <c r="W9" s="35">
        <f>INDEX('[1]2526 CSS'!$A$6:$GT$64,MATCH($C$4,List_County,0),5)</f>
        <v>0</v>
      </c>
      <c r="X9" s="35">
        <f t="shared" ref="X9:X12" si="0">SUM(B9:M9,O9:W9)</f>
        <v>1219490.67</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51.72</v>
      </c>
      <c r="R11" s="35">
        <f>INDEX('[1]2021 CSS'!$A$6:$GT$64,MATCH($C$4,List_County,0),4)</f>
        <v>0</v>
      </c>
      <c r="S11" s="35">
        <f>INDEX('[1]2122 CSS'!$A$6:$GT$64,MATCH($C$4,List_County,0),4)</f>
        <v>0</v>
      </c>
      <c r="T11" s="35">
        <f>INDEX('[1]2223 CSS'!$A$6:$GT$64,MATCH($C$4,List_County,0),4)</f>
        <v>2537.98</v>
      </c>
      <c r="U11" s="35">
        <f>INDEX('[1]2324 CSS'!$A$6:$GT$64,MATCH($C$4,List_County,0),4)</f>
        <v>82.54</v>
      </c>
      <c r="V11" s="35">
        <f>INDEX('[1]2425 CSS'!$A$6:$GT$64,MATCH($C$4,List_County,0),4)</f>
        <v>0</v>
      </c>
      <c r="W11" s="35">
        <f>INDEX('[1]2526 CSS'!$A$6:$GT$64,MATCH($C$4,List_County,0),4)</f>
        <v>0</v>
      </c>
      <c r="X11" s="35">
        <f t="shared" si="0"/>
        <v>3572.24</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699000</v>
      </c>
      <c r="C13" s="37">
        <f t="shared" si="1"/>
        <v>1716012</v>
      </c>
      <c r="D13" s="37">
        <f t="shared" si="1"/>
        <v>2845371</v>
      </c>
      <c r="E13" s="37">
        <f t="shared" si="1"/>
        <v>3454058</v>
      </c>
      <c r="F13" s="37">
        <f t="shared" si="1"/>
        <v>4616745</v>
      </c>
      <c r="G13" s="37">
        <f t="shared" si="1"/>
        <v>4009357</v>
      </c>
      <c r="H13" s="37">
        <f t="shared" si="1"/>
        <v>3779617</v>
      </c>
      <c r="I13" s="37">
        <f t="shared" si="1"/>
        <v>5468126.7300000004</v>
      </c>
      <c r="J13" s="37">
        <f t="shared" si="1"/>
        <v>4617394.55</v>
      </c>
      <c r="K13" s="37">
        <f t="shared" si="1"/>
        <v>6431966.2000000002</v>
      </c>
      <c r="L13" s="37">
        <f t="shared" si="1"/>
        <v>5434909.4200000009</v>
      </c>
      <c r="M13" s="37">
        <f t="shared" si="1"/>
        <v>6898351.9199999999</v>
      </c>
      <c r="N13" s="37">
        <f t="shared" si="1"/>
        <v>131375</v>
      </c>
      <c r="O13" s="37">
        <f t="shared" si="1"/>
        <v>7476558.8300000001</v>
      </c>
      <c r="P13" s="37">
        <f t="shared" si="1"/>
        <v>7388865.46</v>
      </c>
      <c r="Q13" s="37">
        <f t="shared" si="1"/>
        <v>6788630.5499999998</v>
      </c>
      <c r="R13" s="37">
        <f t="shared" si="1"/>
        <v>10338760.140000001</v>
      </c>
      <c r="S13" s="37">
        <f t="shared" si="1"/>
        <v>11449925.530000001</v>
      </c>
      <c r="T13" s="37">
        <f t="shared" si="1"/>
        <v>7663069.5900000008</v>
      </c>
      <c r="U13" s="37">
        <f t="shared" si="1"/>
        <v>13762128.109999999</v>
      </c>
      <c r="V13" s="37">
        <f t="shared" si="1"/>
        <v>0</v>
      </c>
      <c r="W13" s="37">
        <f t="shared" si="1"/>
        <v>0</v>
      </c>
      <c r="X13" s="37">
        <f>SUM(B13:M13,O13:W13)</f>
        <v>115838847.03000002</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0</v>
      </c>
      <c r="D17" s="35">
        <f>INDEX('[1]0708 CSS'!$A$6:$GT$64,MATCH($C$4,List_County,0),11)</f>
        <v>1267656</v>
      </c>
      <c r="E17" s="35">
        <f>INDEX('[1]0809 CSS'!$A$6:$GT$64,MATCH($C$4,List_County,0),11)</f>
        <v>1397041</v>
      </c>
      <c r="F17" s="35">
        <f>INDEX('[1]0910 CSS'!$A$6:$GT$64,MATCH($C$4,List_County,0),11)</f>
        <v>4516181</v>
      </c>
      <c r="G17" s="35">
        <f>INDEX('[1]1011 CSS'!$A$6:$GT$64,MATCH($C$4,List_County,0),11)</f>
        <v>5769781</v>
      </c>
      <c r="H17" s="35">
        <f>INDEX('[1]1112 CSS'!$A$6:$GT$64,MATCH($C$4,List_County,0),11)</f>
        <v>5595775</v>
      </c>
      <c r="I17" s="35">
        <f>INDEX('[1]1213 CSS'!$A$6:$GT$64,MATCH($C$4,List_County,0),11)</f>
        <v>5059822</v>
      </c>
      <c r="J17" s="35">
        <f>INDEX('[1]1314 CSS'!$A$6:$GT$64,MATCH($C$4,List_County,0),11)</f>
        <v>5249811</v>
      </c>
      <c r="K17" s="35">
        <f>INDEX('[1]1415 CSS'!$A$6:$GT$64,MATCH($C$4,List_County,0),11)</f>
        <v>6877948</v>
      </c>
      <c r="L17" s="35">
        <f>INDEX('[1]1516 CSS'!$A$6:$GT$64,MATCH($C$4,List_County,0),11)</f>
        <v>5778399</v>
      </c>
      <c r="M17" s="35">
        <f>INDEX('[1]1617 CSS'!$A$6:$GT$64,MATCH($C$4,List_County,0),11)</f>
        <v>5205417.71</v>
      </c>
      <c r="N17" s="108"/>
      <c r="O17" s="35">
        <f>INDEX('[1]1718 CSS'!$A$6:$GT$64,MATCH($C$4,List_County,0),11)</f>
        <v>7122724.8899999997</v>
      </c>
      <c r="P17" s="35">
        <f>INDEX('[1]1819 CSS'!$A$6:$GT$64,MATCH($C$4,List_County,0),11)</f>
        <v>6148528.5899999999</v>
      </c>
      <c r="Q17" s="35">
        <f>INDEX('[1]1920 CSS'!$A$6:$GT$64,MATCH($C$4,List_County,0),11)</f>
        <v>6561396.5499999998</v>
      </c>
      <c r="R17" s="35">
        <f>INDEX('[1]2021 CSS'!$A$6:$GT$64,MATCH($C$4,List_County,0),11)</f>
        <v>8423056.9800000004</v>
      </c>
      <c r="S17" s="35">
        <f>INDEX('[1]2122 CSS'!$A$6:$GT$64,MATCH($C$4,List_County,0),11)</f>
        <v>7323487.8300000001</v>
      </c>
      <c r="T17" s="35">
        <f>INDEX('[1]2223 CSS'!$A$6:$GT$64,MATCH($C$4,List_County,0),11)</f>
        <v>10034012.49</v>
      </c>
      <c r="U17" s="35">
        <f>INDEX('[1]2324 CSS'!$A$6:$GT$64,MATCH($C$4,List_County,0),11)</f>
        <v>9810034.0099999998</v>
      </c>
      <c r="V17" s="35">
        <f>INDEX('[1]2425 CSS'!$A$6:$GT$64,MATCH($C$4,List_County,0),11)</f>
        <v>0</v>
      </c>
      <c r="W17" s="35">
        <f>INDEX('[1]2526 CSS'!$A$6:$GT$64,MATCH($C$4,List_County,0),11)</f>
        <v>0</v>
      </c>
      <c r="X17" s="35">
        <f>SUM(B17:M17,O17:W17)</f>
        <v>102141073.05</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17165</v>
      </c>
      <c r="M18" s="35">
        <f>INDEX('[1]1617 CSS'!$A$6:$GT$64,MATCH($C$4,List_County,0),12)</f>
        <v>0</v>
      </c>
      <c r="N18" s="108"/>
      <c r="O18" s="35">
        <f>INDEX('[1]1718 CSS'!$A$6:$GT$64,MATCH($C$4,List_County,0),12)</f>
        <v>0</v>
      </c>
      <c r="P18" s="35">
        <f>INDEX('[1]1819 CSS'!$A$6:$GT$64,MATCH($C$4,List_County,0),12)</f>
        <v>0</v>
      </c>
      <c r="Q18" s="35">
        <f>INDEX('[1]1920 CSS'!$A$6:$GT$64,MATCH($C$4,List_County,0),12)</f>
        <v>159076.15</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176241.15</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299969</v>
      </c>
      <c r="E19" s="35">
        <f>INDEX('[1]0809 CSS'!$A$6:$GT$64,MATCH($C$4,List_County,0),19)</f>
        <v>1144008</v>
      </c>
      <c r="F19" s="35">
        <f>INDEX('[1]0910 CSS'!$A$6:$GT$64,MATCH($C$4,List_County,0),19)</f>
        <v>35635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300000</v>
      </c>
      <c r="Q19" s="35">
        <f>INDEX('[1]1920 CSS'!$A$6:$GT$64,MATCH($C$4,List_County,0),19)</f>
        <v>0</v>
      </c>
      <c r="R19" s="35">
        <f>INDEX('[1]2021 CSS'!$A$6:$GT$64,MATCH($C$4,List_County,0),19)</f>
        <v>0</v>
      </c>
      <c r="S19" s="35">
        <f>INDEX('[1]2122 CSS'!$A$6:$GT$64,MATCH($C$4,List_County,0),19)</f>
        <v>0</v>
      </c>
      <c r="T19" s="35">
        <f>INDEX('[1]2223 CSS'!$A$6:$GT$64,MATCH($C$4,List_County,0),19)</f>
        <v>200000</v>
      </c>
      <c r="U19" s="35">
        <f>INDEX('[1]2324 CSS'!$A$6:$GT$64,MATCH($C$4,List_County,0),19)</f>
        <v>200000</v>
      </c>
      <c r="V19" s="35">
        <f>INDEX('[1]2425 CSS'!$A$6:$GT$64,MATCH($C$4,List_County,0),19)</f>
        <v>0</v>
      </c>
      <c r="W19" s="35">
        <f>INDEX('[1]2526 CSS'!$A$6:$GT$64,MATCH($C$4,List_County,0),19)</f>
        <v>0</v>
      </c>
      <c r="X19" s="35">
        <f>SUM(B19:M19,O19:W19)</f>
        <v>2500335</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59500</v>
      </c>
      <c r="Q20" s="35">
        <f>INDEX('[1]1920 CSS'!$A$6:$GT$64,MATCH($C$4,List_County,0),25)</f>
        <v>28100</v>
      </c>
      <c r="R20" s="35">
        <f>INDEX('[1]2021 CSS'!$A$6:$GT$64,MATCH($C$4,List_County,0),25)</f>
        <v>227798</v>
      </c>
      <c r="S20" s="35">
        <f>INDEX('[1]2122 CSS'!$A$6:$GT$64,MATCH($C$4,List_County,0),25)</f>
        <v>109312</v>
      </c>
      <c r="T20" s="35">
        <f>INDEX('[1]2223 CSS'!$A$6:$GT$64,MATCH($C$4,List_County,0),25)</f>
        <v>109312</v>
      </c>
      <c r="U20" s="35">
        <f>INDEX('[1]2324 CSS'!$A$6:$GT$64,MATCH($C$4,List_County,0),25)</f>
        <v>300000</v>
      </c>
      <c r="V20" s="35">
        <f>INDEX('[1]2425 CSS'!$A$6:$GT$64,MATCH($C$4,List_County,0),25)</f>
        <v>0</v>
      </c>
      <c r="W20" s="35">
        <f>INDEX('[1]2526 CSS'!$A$6:$GT$64,MATCH($C$4,List_County,0),25)</f>
        <v>0</v>
      </c>
      <c r="X20" s="35">
        <f t="shared" si="2"/>
        <v>834022</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291000</v>
      </c>
      <c r="Q21" s="35">
        <f>INDEX('[1]1920 CSS'!$A$6:$GT$64,MATCH($C$4,List_County,0),31)</f>
        <v>379346</v>
      </c>
      <c r="R21" s="35">
        <f>INDEX('[1]2021 CSS'!$A$6:$GT$64,MATCH($C$4,List_County,0),31)</f>
        <v>219794</v>
      </c>
      <c r="S21" s="35">
        <f>INDEX('[1]2122 CSS'!$A$6:$GT$64,MATCH($C$4,List_County,0),31)</f>
        <v>109809</v>
      </c>
      <c r="T21" s="35">
        <f>INDEX('[1]2223 CSS'!$A$6:$GT$64,MATCH($C$4,List_County,0),31)</f>
        <v>109809</v>
      </c>
      <c r="U21" s="35">
        <f>INDEX('[1]2324 CSS'!$A$6:$GT$64,MATCH($C$4,List_County,0),31)</f>
        <v>181901</v>
      </c>
      <c r="V21" s="35">
        <f>INDEX('[1]2425 CSS'!$A$6:$GT$64,MATCH($C$4,List_County,0),31)</f>
        <v>0</v>
      </c>
      <c r="W21" s="35">
        <f>INDEX('[1]2526 CSS'!$A$6:$GT$64,MATCH($C$4,List_County,0),31)</f>
        <v>0</v>
      </c>
      <c r="X21" s="35">
        <f t="shared" si="2"/>
        <v>1291659</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0</v>
      </c>
      <c r="D23" s="37">
        <f t="shared" si="3"/>
        <v>1567625</v>
      </c>
      <c r="E23" s="37">
        <f t="shared" si="3"/>
        <v>2541049</v>
      </c>
      <c r="F23" s="37">
        <f t="shared" si="3"/>
        <v>4872539</v>
      </c>
      <c r="G23" s="37">
        <f t="shared" si="3"/>
        <v>5769781</v>
      </c>
      <c r="H23" s="37">
        <f t="shared" si="3"/>
        <v>5595775</v>
      </c>
      <c r="I23" s="37">
        <f t="shared" si="3"/>
        <v>5059822</v>
      </c>
      <c r="J23" s="37">
        <f t="shared" si="3"/>
        <v>5249811</v>
      </c>
      <c r="K23" s="37">
        <f t="shared" si="3"/>
        <v>6877948</v>
      </c>
      <c r="L23" s="37">
        <f t="shared" si="3"/>
        <v>5795564</v>
      </c>
      <c r="M23" s="37">
        <f t="shared" si="3"/>
        <v>5205417.71</v>
      </c>
      <c r="N23" s="109"/>
      <c r="O23" s="37">
        <f t="shared" si="3"/>
        <v>7122724.8899999997</v>
      </c>
      <c r="P23" s="37">
        <f t="shared" si="3"/>
        <v>6799028.5899999999</v>
      </c>
      <c r="Q23" s="37">
        <f t="shared" si="3"/>
        <v>7127918.7000000002</v>
      </c>
      <c r="R23" s="37">
        <f t="shared" si="3"/>
        <v>8870648.9800000004</v>
      </c>
      <c r="S23" s="37">
        <f t="shared" si="3"/>
        <v>7542608.8300000001</v>
      </c>
      <c r="T23" s="37">
        <f t="shared" ref="T23:W23" si="4">SUM(T17:T22)</f>
        <v>10453133.49</v>
      </c>
      <c r="U23" s="37">
        <f>SUM(U17:U22)</f>
        <v>10491935.01</v>
      </c>
      <c r="V23" s="37">
        <f t="shared" si="4"/>
        <v>0</v>
      </c>
      <c r="W23" s="37">
        <f t="shared" si="4"/>
        <v>0</v>
      </c>
      <c r="X23" s="37">
        <f>SUM(B23:M23,O23:W23)</f>
        <v>106943330.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699000</v>
      </c>
      <c r="C27" s="37">
        <f t="shared" ref="C27:S27" si="5">C13</f>
        <v>1716012</v>
      </c>
      <c r="D27" s="37">
        <f t="shared" si="5"/>
        <v>2845371</v>
      </c>
      <c r="E27" s="37">
        <f t="shared" si="5"/>
        <v>3454058</v>
      </c>
      <c r="F27" s="37">
        <f t="shared" si="5"/>
        <v>4616745</v>
      </c>
      <c r="G27" s="37">
        <f t="shared" si="5"/>
        <v>4009357</v>
      </c>
      <c r="H27" s="37">
        <f t="shared" si="5"/>
        <v>3779617</v>
      </c>
      <c r="I27" s="37">
        <f t="shared" si="5"/>
        <v>5468126.7300000004</v>
      </c>
      <c r="J27" s="37">
        <f t="shared" si="5"/>
        <v>4617394.55</v>
      </c>
      <c r="K27" s="37">
        <f t="shared" si="5"/>
        <v>6431966.2000000002</v>
      </c>
      <c r="L27" s="37">
        <f t="shared" si="5"/>
        <v>5434909.4200000009</v>
      </c>
      <c r="M27" s="37">
        <f t="shared" si="5"/>
        <v>6898351.9199999999</v>
      </c>
      <c r="N27" s="37">
        <f t="shared" si="5"/>
        <v>131375</v>
      </c>
      <c r="O27" s="37">
        <f t="shared" si="5"/>
        <v>7476558.8300000001</v>
      </c>
      <c r="P27" s="37">
        <f t="shared" si="5"/>
        <v>7388865.46</v>
      </c>
      <c r="Q27" s="37">
        <f t="shared" si="5"/>
        <v>6788630.5499999998</v>
      </c>
      <c r="R27" s="37">
        <f t="shared" si="5"/>
        <v>10338760.140000001</v>
      </c>
      <c r="S27" s="37">
        <f t="shared" si="5"/>
        <v>11449925.530000001</v>
      </c>
      <c r="T27" s="37">
        <f>T13</f>
        <v>7663069.5900000008</v>
      </c>
      <c r="U27" s="37">
        <f t="shared" ref="U27:W27" si="6">U13</f>
        <v>13762128.10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567625</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567625</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1716012</v>
      </c>
      <c r="D32" s="40">
        <f>INDEX('[1]0708 CSS'!$A$6:$GT$64,MATCH($C$4,List_County,0),48)+INDEX('[1]0708 CSS'!$A$6:$GT$64,MATCH($C$4,List_County,0),54)+INDEX('[1]0708 CSS'!$A$6:$GT$64,MATCH($C$4,List_County,0),60)+INDEX('[1]0708 CSS'!$A$6:$GT$64,MATCH($C$4,List_County,0),66)+INDEX('[1]0708 CSS'!$A$6:$GT$64,MATCH($C$4,List_County,0),72)</f>
        <v>825037</v>
      </c>
      <c r="E32" s="40">
        <f>INDEX('[1]0809 CSS'!$A$6:$GT$64,MATCH($C$4,List_County,0),16)+INDEX('[1]0809 CSS'!$A$6:$GT$64,MATCH($C$4,List_County,0),22)+INDEX('[1]0809 CSS'!$A$6:$GT$64,MATCH($C$4,List_County,0),28)+INDEX('[1]0809 CSS'!$A$6:$GT$64,MATCH($C$4,List_County,0),34)+INDEX('[1]0809 CSS'!$A$6:$GT$64,MATCH($C$4,List_County,0),40)</f>
        <v>0</v>
      </c>
      <c r="F32" s="83"/>
      <c r="G32" s="83"/>
      <c r="H32" s="83"/>
      <c r="I32" s="83"/>
      <c r="J32" s="83"/>
      <c r="K32" s="83"/>
      <c r="L32" s="83"/>
      <c r="M32" s="83"/>
      <c r="N32" s="83"/>
      <c r="O32" s="83"/>
      <c r="P32" s="83"/>
      <c r="Q32" s="83"/>
      <c r="R32" s="83"/>
      <c r="S32" s="83"/>
      <c r="T32" s="83"/>
      <c r="U32" s="83"/>
      <c r="V32" s="83"/>
      <c r="W32" s="83"/>
      <c r="X32" s="35">
        <f t="shared" si="7"/>
        <v>2541049</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2020334</v>
      </c>
      <c r="E33" s="40">
        <f>INDEX('[1]0809 CSS'!$A$6:$GT$64,MATCH($C$4,List_County,0),48)+INDEX('[1]0809 CSS'!$A$6:$GT$64,MATCH($C$4,List_County,0),54)+INDEX('[1]0809 CSS'!$A$6:$GT$64,MATCH($C$4,List_County,0),60)+INDEX('[1]0809 CSS'!$A$6:$GT$64,MATCH($C$4,List_County,0),66)+INDEX('[1]0809 CSS'!$A$6:$GT$64,MATCH($C$4,List_County,0),72)</f>
        <v>2852205</v>
      </c>
      <c r="F33" s="40">
        <f>INDEX('[1]0910 CSS'!$A$6:$GT$64,MATCH($C$4,List_County,0),16)+INDEX('[1]0910 CSS'!$A$6:$GT$64,MATCH($C$4,List_County,0),22)+INDEX('[1]0910 CSS'!$A$6:$GT$64,MATCH($C$4,List_County,0),28)+INDEX('[1]0910 CSS'!$A$6:$GT$64,MATCH($C$4,List_County,0),34)+INDEX('[1]0910 CSS'!$A$6:$GT$64,MATCH($C$4,List_County,0),40)</f>
        <v>0</v>
      </c>
      <c r="G33" s="83"/>
      <c r="H33" s="83"/>
      <c r="I33" s="83"/>
      <c r="J33" s="83"/>
      <c r="K33" s="83"/>
      <c r="L33" s="83"/>
      <c r="M33" s="83"/>
      <c r="N33" s="83"/>
      <c r="O33" s="83"/>
      <c r="P33" s="83"/>
      <c r="Q33" s="83"/>
      <c r="R33" s="83"/>
      <c r="S33" s="83"/>
      <c r="T33" s="83"/>
      <c r="U33" s="83"/>
      <c r="V33" s="83"/>
      <c r="W33" s="83"/>
      <c r="X33" s="35">
        <f t="shared" si="7"/>
        <v>4872539</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601853</v>
      </c>
      <c r="F34" s="40">
        <f>INDEX('[1]0910 CSS'!$A$6:$GT$64,MATCH($C$4,List_County,0),48)+INDEX('[1]0910 CSS'!$A$6:$GT$64,MATCH($C$4,List_County,0),54)+INDEX('[1]0910 CSS'!$A$6:$GT$64,MATCH($C$4,List_County,0),60)+INDEX('[1]0910 CSS'!$A$6:$GT$64,MATCH($C$4,List_County,0),66)+INDEX('[1]0910 CSS'!$A$6:$GT$64,MATCH($C$4,List_County,0),72)</f>
        <v>4616745</v>
      </c>
      <c r="G34" s="40">
        <f>INDEX('[1]1011 CSS'!$A$6:$GT$64,MATCH($C$4,List_County,0),16)+INDEX('[1]1011 CSS'!$A$6:$GT$64,MATCH($C$4,List_County,0),22)+INDEX('[1]1011 CSS'!$A$6:$GT$64,MATCH($C$4,List_County,0),28)+INDEX('[1]1011 CSS'!$A$6:$GT$64,MATCH($C$4,List_County,0),34)+INDEX('[1]1011 CSS'!$A$6:$GT$64,MATCH($C$4,List_County,0),40)</f>
        <v>551183</v>
      </c>
      <c r="H34" s="83"/>
      <c r="I34" s="83"/>
      <c r="J34" s="83"/>
      <c r="K34" s="83"/>
      <c r="L34" s="83"/>
      <c r="M34" s="83"/>
      <c r="N34" s="83"/>
      <c r="O34" s="83"/>
      <c r="P34" s="83"/>
      <c r="Q34" s="83"/>
      <c r="R34" s="83"/>
      <c r="S34" s="83"/>
      <c r="T34" s="83"/>
      <c r="U34" s="83"/>
      <c r="V34" s="83"/>
      <c r="W34" s="83"/>
      <c r="X34" s="35">
        <f t="shared" si="7"/>
        <v>5769781</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58174</v>
      </c>
      <c r="H35" s="40">
        <f>INDEX('[1]1112 CSS'!$A$6:$GT$64,MATCH($C$4,List_County,0),16)+INDEX('[1]1112 CSS'!$A$6:$GT$64,MATCH($C$4,List_County,0),22)+INDEX('[1]1112 CSS'!$A$6:$GT$64,MATCH($C$4,List_County,0),28)+INDEX('[1]1112 CSS'!$A$6:$GT$64,MATCH($C$4,List_County,0),34)+INDEX('[1]1112 CSS'!$A$6:$GT$64,MATCH($C$4,List_County,0),40)</f>
        <v>2137601</v>
      </c>
      <c r="I35" s="83"/>
      <c r="J35" s="83"/>
      <c r="K35" s="83"/>
      <c r="L35" s="83"/>
      <c r="M35" s="83"/>
      <c r="N35" s="83"/>
      <c r="O35" s="83"/>
      <c r="P35" s="83"/>
      <c r="Q35" s="83"/>
      <c r="R35" s="83"/>
      <c r="S35" s="83"/>
      <c r="T35" s="83"/>
      <c r="U35" s="83"/>
      <c r="V35" s="83"/>
      <c r="W35" s="83"/>
      <c r="X35" s="35">
        <f t="shared" si="7"/>
        <v>5595775</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42016</v>
      </c>
      <c r="I36" s="40">
        <f>INDEX('[1]1213 CSS'!$A$6:$GT$64,MATCH($C$4,List_County,0),16)+INDEX('[1]1213 CSS'!$A$6:$GT$64,MATCH($C$4,List_County,0),22)+INDEX('[1]1213 CSS'!$A$6:$GT$64,MATCH($C$4,List_County,0),28)+INDEX('[1]1213 CSS'!$A$6:$GT$64,MATCH($C$4,List_County,0),34)+INDEX('[1]1213 CSS'!$A$6:$GT$64,MATCH($C$4,List_County,0),40)</f>
        <v>3417806</v>
      </c>
      <c r="J36" s="83"/>
      <c r="K36" s="83"/>
      <c r="L36" s="83"/>
      <c r="M36" s="83"/>
      <c r="N36" s="83"/>
      <c r="O36" s="83"/>
      <c r="P36" s="83"/>
      <c r="Q36" s="83"/>
      <c r="R36" s="83"/>
      <c r="S36" s="83"/>
      <c r="T36" s="83"/>
      <c r="U36" s="83"/>
      <c r="V36" s="83"/>
      <c r="W36" s="83"/>
      <c r="X36" s="35">
        <f t="shared" si="7"/>
        <v>5059822</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050320.7300000004</v>
      </c>
      <c r="J37" s="40">
        <f>INDEX('[1]1314 CSS'!$A$6:$GT$64,MATCH($C$4,List_County,0),16)+INDEX('[1]1314 CSS'!$A$6:$GT$64,MATCH($C$4,List_County,0),22)+INDEX('[1]1314 CSS'!$A$6:$GT$64,MATCH($C$4,List_County,0),28)+INDEX('[1]1314 CSS'!$A$6:$GT$64,MATCH($C$4,List_County,0),34)+INDEX('[1]1314 CSS'!$A$6:$GT$64,MATCH($C$4,List_County,0),40)</f>
        <v>3199490.2699999996</v>
      </c>
      <c r="K37" s="145" t="s">
        <v>14568</v>
      </c>
      <c r="L37" s="83"/>
      <c r="M37" s="83"/>
      <c r="N37" s="83"/>
      <c r="O37" s="83"/>
      <c r="P37" s="83"/>
      <c r="Q37" s="83"/>
      <c r="R37" s="83"/>
      <c r="S37" s="83"/>
      <c r="T37" s="83"/>
      <c r="U37" s="83"/>
      <c r="V37" s="83"/>
      <c r="W37" s="83"/>
      <c r="X37" s="35">
        <f t="shared" si="7"/>
        <v>524981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417904.2800000003</v>
      </c>
      <c r="K38" s="40">
        <f>INDEX('[1]1415 CSS'!$A$6:$GT$64,MATCH($C$4,List_County,0),16)+INDEX('[1]1415 CSS'!$A$6:$GT$64,MATCH($C$4,List_County,0),22)+INDEX('[1]1415 CSS'!$A$6:$GT$64,MATCH($C$4,List_County,0),28)+INDEX('[1]1415 CSS'!$A$6:$GT$64,MATCH($C$4,List_County,0),34)+INDEX('[1]1415 CSS'!$A$6:$GT$64,MATCH($C$4,List_County,0),40)</f>
        <v>5460043.7199999997</v>
      </c>
      <c r="L38" s="83"/>
      <c r="M38" s="83"/>
      <c r="N38" s="83"/>
      <c r="O38" s="83"/>
      <c r="P38" s="83"/>
      <c r="Q38" s="83"/>
      <c r="R38" s="83"/>
      <c r="S38" s="83"/>
      <c r="T38" s="83"/>
      <c r="U38" s="83"/>
      <c r="V38" s="83"/>
      <c r="W38" s="83"/>
      <c r="X38" s="35">
        <f t="shared" si="7"/>
        <v>6877948</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971922.48000000045</v>
      </c>
      <c r="L39" s="40">
        <f>INDEX('[1]1516 CSS'!$A$6:$GT$64,MATCH($C$4,List_County,0),16)+INDEX('[1]1516 CSS'!$A$6:$GT$64,MATCH($C$4,List_County,0),22)+INDEX('[1]1516 CSS'!$A$6:$GT$64,MATCH($C$4,List_County,0),28)+INDEX('[1]1516 CSS'!$A$6:$GT$64,MATCH($C$4,List_County,0),34)+INDEX('[1]1516 CSS'!$A$6:$GT$64,MATCH($C$4,List_County,0),40)</f>
        <v>4823641.5199999996</v>
      </c>
      <c r="M39" s="83"/>
      <c r="N39" s="83"/>
      <c r="O39" s="83"/>
      <c r="P39" s="83"/>
      <c r="Q39" s="83"/>
      <c r="R39" s="83"/>
      <c r="S39" s="83"/>
      <c r="T39" s="83"/>
      <c r="U39" s="83"/>
      <c r="V39" s="83"/>
      <c r="W39" s="83"/>
      <c r="X39" s="35">
        <f t="shared" si="7"/>
        <v>5795564</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611267.9000000013</v>
      </c>
      <c r="M40" s="40">
        <f>INDEX('[1]1617 CSS'!$A$6:$GT$64,MATCH($C$4,List_County,0),16)+INDEX('[1]1617 CSS'!$A$6:$GT$64,MATCH($C$4,List_County,0),22)+INDEX('[1]1617 CSS'!$A$6:$GT$64,MATCH($C$4,List_County,0),28)+INDEX('[1]1617 CSS'!$A$6:$GT$64,MATCH($C$4,List_County,0),34)+INDEX('[1]1617 CSS'!$A$6:$GT$64,MATCH($C$4,List_County,0),40)</f>
        <v>4594149.8099999987</v>
      </c>
      <c r="N40" s="83"/>
      <c r="O40" s="83"/>
      <c r="P40" s="83"/>
      <c r="Q40" s="83"/>
      <c r="R40" s="83"/>
      <c r="S40" s="83"/>
      <c r="T40" s="83"/>
      <c r="U40" s="83"/>
      <c r="V40" s="83"/>
      <c r="W40" s="83"/>
      <c r="X40" s="35">
        <f t="shared" si="7"/>
        <v>5205417.71</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2304202.1100000013</v>
      </c>
      <c r="N41" s="40">
        <f>INDEX('[1]AB 114 CSS'!$A$6:$GT$64,MATCH($C$4,List_County,0),16)+INDEX('[1]AB 114 CSS'!$A$6:$GT$64,MATCH($C$4,List_County,0),22)+INDEX('[1]AB 114 CSS'!$A$6:$GT$64,MATCH($C$4,List_County,0),28)+INDEX('[1]AB 114 CSS'!$A$6:$GT$64,MATCH($C$4,List_County,0),34)+INDEX('[1]AB 114 CSS'!$A$6:$GT$64,MATCH($C$4,List_County,0),40)</f>
        <v>131375</v>
      </c>
      <c r="O41" s="40">
        <f>INDEX('[1]1718 CSS'!$A$6:$GT$64,MATCH($C$4,List_County,0),16)+INDEX('[1]1718 CSS'!$A$6:$GT$64,MATCH($C$4,List_County,0),22)+INDEX('[1]1718 CSS'!$A$6:$GT$64,MATCH($C$4,List_County,0),28)+INDEX('[1]1718 CSS'!$A$6:$GT$64,MATCH($C$4,List_County,0),34)+INDEX('[1]1718 CSS'!$A$6:$GT$64,MATCH($C$4,List_County,0),40)</f>
        <v>4687147.7799999984</v>
      </c>
      <c r="P41" s="83"/>
      <c r="Q41" s="83"/>
      <c r="R41" s="83"/>
      <c r="S41" s="83"/>
      <c r="T41" s="83"/>
      <c r="U41" s="83"/>
      <c r="V41" s="83"/>
      <c r="W41" s="83"/>
      <c r="X41" s="35">
        <f t="shared" si="7"/>
        <v>7122724.8899999997</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789411.0500000017</v>
      </c>
      <c r="P42" s="40">
        <f>INDEX('[1]1819 CSS'!$A$6:$GT$64,MATCH($C$4,List_County,0),16)+INDEX('[1]1819 CSS'!$A$6:$GT$64,MATCH($C$4,List_County,0),22)+INDEX('[1]1819 CSS'!$A$6:$GT$64,MATCH($C$4,List_County,0),28)+INDEX('[1]1819 CSS'!$A$6:$GT$64,MATCH($C$4,List_County,0),34)+INDEX('[1]1819 CSS'!$A$6:$GT$64,MATCH($C$4,List_County,0),40)</f>
        <v>4009617.5399999982</v>
      </c>
      <c r="Q42" s="83"/>
      <c r="R42" s="83"/>
      <c r="S42" s="83"/>
      <c r="T42" s="83"/>
      <c r="U42" s="83"/>
      <c r="V42" s="83"/>
      <c r="W42" s="83"/>
      <c r="X42" s="35">
        <f t="shared" si="7"/>
        <v>6799028.5899999999</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379247.9200000018</v>
      </c>
      <c r="Q43" s="40">
        <f>INDEX('[1]1920 CSS'!$A$6:$GT$64,MATCH($C$4,List_County,0),16)+INDEX('[1]1920 CSS'!$A$6:$GT$64,MATCH($C$4,List_County,0),22)+INDEX('[1]1920 CSS'!$A$6:$GT$64,MATCH($C$4,List_County,0),28)+INDEX('[1]1920 CSS'!$A$6:$GT$64,MATCH($C$4,List_County,0),34)+INDEX('[1]1920 CSS'!$A$6:$GT$64,MATCH($C$4,List_County,0),40)</f>
        <v>3748670.7799999984</v>
      </c>
      <c r="R43" s="83"/>
      <c r="S43" s="83"/>
      <c r="T43" s="83"/>
      <c r="U43" s="83"/>
      <c r="V43" s="83"/>
      <c r="W43" s="83"/>
      <c r="X43" s="35">
        <f t="shared" si="7"/>
        <v>7127918.7000000002</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039959.7700000014</v>
      </c>
      <c r="R44" s="40">
        <f>INDEX('[1]2021 CSS'!$A$6:$GT$64,MATCH($C$4,List_County,0),16)+INDEX('[1]2021 CSS'!$A$6:$GT$64,MATCH($C$4,List_County,0),22)+INDEX('[1]2021 CSS'!$A$6:$GT$64,MATCH($C$4,List_County,0),28)+INDEX('[1]2021 CSS'!$A$6:$GT$64,MATCH($C$4,List_County,0),34)+INDEX('[1]2021 CSS'!$A$6:$GT$64,MATCH($C$4,List_County,0),40)</f>
        <v>5830689.209999999</v>
      </c>
      <c r="S44" s="83"/>
      <c r="T44" s="83"/>
      <c r="U44" s="83"/>
      <c r="V44" s="83"/>
      <c r="W44" s="83"/>
      <c r="X44" s="35">
        <f t="shared" si="7"/>
        <v>8870648.9800000004</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4508070.9300000016</v>
      </c>
      <c r="S45" s="40">
        <f>INDEX('[1]2122 CSS'!$A$6:$GT$64,MATCH($C$4,List_County,0),16)+INDEX('[1]2122 CSS'!$A$6:$GT$64,MATCH($C$4,List_County,0),22)+INDEX('[1]2122 CSS'!$A$6:$GT$64,MATCH($C$4,List_County,0),28)+INDEX('[1]2122 CSS'!$A$6:$GT$64,MATCH($C$4,List_County,0),34)+INDEX('[1]2122 CSS'!$A$6:$GT$64,MATCH($C$4,List_County,0),40)</f>
        <v>3034537.8999999985</v>
      </c>
      <c r="T45" s="83"/>
      <c r="V45" s="83"/>
      <c r="W45" s="83"/>
      <c r="X45" s="35">
        <f t="shared" si="7"/>
        <v>7542608.8300000001</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8415387.6300000027</v>
      </c>
      <c r="T46" s="40">
        <f>INDEX('[1]2223 CSS'!$A$6:$GT$64,MATCH($C$4,List_County,0),16)+INDEX('[1]2223 CSS'!$A$6:$GT$64,MATCH($C$4,List_County,0),22)+INDEX('[1]2223 CSS'!$A$6:$GT$64,MATCH($C$4,List_County,0),28)+INDEX('[1]2223 CSS'!$A$6:$GT$64,MATCH($C$4,List_County,0),34)+INDEX('[1]2223 CSS'!$A$6:$GT$64,MATCH($C$4,List_County,0),40)</f>
        <v>2037745.8599999975</v>
      </c>
      <c r="V46" s="165"/>
      <c r="W46" s="165"/>
      <c r="X46" s="35">
        <f t="shared" si="7"/>
        <v>10453133.49</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5625323.7300000032</v>
      </c>
      <c r="U47" s="40">
        <f>INDEX('[1]2324 CSS'!$A$6:$GT$64,MATCH($C$4,List_County,0),16)+INDEX('[1]2324 CSS'!$A$6:$GT$64,MATCH($C$4,List_County,0),22)+INDEX('[1]2324 CSS'!$A$6:$GT$64,MATCH($C$4,List_County,0),28)+INDEX('[1]2324 CSS'!$A$6:$GT$64,MATCH($C$4,List_County,0),34)+INDEX('[1]2324 CSS'!$A$6:$GT$64,MATCH($C$4,List_County,0),40)</f>
        <v>4866611.2799999965</v>
      </c>
      <c r="V47" s="165"/>
      <c r="W47" s="165"/>
      <c r="X47" s="35">
        <f t="shared" si="7"/>
        <v>10491935.01</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131375</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8895516.8300000019</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0</v>
      </c>
      <c r="D59" s="44">
        <f>$X$31</f>
        <v>1567625</v>
      </c>
      <c r="E59" s="44">
        <f>$X$32</f>
        <v>2541049</v>
      </c>
      <c r="F59" s="44">
        <f>$X$33</f>
        <v>4872539</v>
      </c>
      <c r="G59" s="44">
        <f>$X$34</f>
        <v>5769781</v>
      </c>
      <c r="H59" s="44">
        <f>$X$35</f>
        <v>5595775</v>
      </c>
      <c r="I59" s="44">
        <f>$X$36</f>
        <v>5059822</v>
      </c>
      <c r="J59" s="44">
        <f>$X$37</f>
        <v>5249811</v>
      </c>
      <c r="K59" s="44">
        <f>$X$38</f>
        <v>6877948</v>
      </c>
      <c r="L59" s="44">
        <f>$X$39</f>
        <v>5795564</v>
      </c>
      <c r="M59" s="44">
        <f>$X$40</f>
        <v>5205417.71</v>
      </c>
      <c r="N59" s="115"/>
      <c r="O59" s="44">
        <f>$X$41</f>
        <v>7122724.8899999997</v>
      </c>
      <c r="P59" s="44">
        <f>$X$42</f>
        <v>6799028.5899999999</v>
      </c>
      <c r="Q59" s="44">
        <f>X43</f>
        <v>7127918.7000000002</v>
      </c>
      <c r="R59" s="44">
        <f>X44</f>
        <v>8870648.9800000004</v>
      </c>
      <c r="S59" s="44">
        <f>X45</f>
        <v>7542608.8300000001</v>
      </c>
      <c r="T59" s="44">
        <f>X46</f>
        <v>10453133.49</v>
      </c>
      <c r="U59" s="44">
        <f>X47</f>
        <v>10491935.01</v>
      </c>
      <c r="V59" s="44">
        <f>X48</f>
        <v>0</v>
      </c>
      <c r="W59" s="44">
        <f>X49</f>
        <v>0</v>
      </c>
      <c r="X59" s="44">
        <f>SUM(B59:M59,O59:W59)</f>
        <v>106943330.2</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0</v>
      </c>
      <c r="D61" s="37">
        <f t="shared" si="10"/>
        <v>1567625</v>
      </c>
      <c r="E61" s="37">
        <f t="shared" si="10"/>
        <v>2541049</v>
      </c>
      <c r="F61" s="37">
        <f t="shared" si="10"/>
        <v>4872539</v>
      </c>
      <c r="G61" s="37">
        <f t="shared" si="10"/>
        <v>5769781</v>
      </c>
      <c r="H61" s="37">
        <f t="shared" si="10"/>
        <v>5595775</v>
      </c>
      <c r="I61" s="37">
        <f t="shared" si="10"/>
        <v>5059822</v>
      </c>
      <c r="J61" s="37">
        <f t="shared" si="10"/>
        <v>5249811</v>
      </c>
      <c r="K61" s="37">
        <f t="shared" si="10"/>
        <v>6877948</v>
      </c>
      <c r="L61" s="37">
        <f t="shared" si="10"/>
        <v>5795564</v>
      </c>
      <c r="M61" s="37">
        <f t="shared" si="10"/>
        <v>5205417.71</v>
      </c>
      <c r="N61" s="107"/>
      <c r="O61" s="37">
        <f t="shared" ref="O61:W61" si="11">SUM(O59:O60)</f>
        <v>7122724.8899999997</v>
      </c>
      <c r="P61" s="37">
        <f t="shared" si="11"/>
        <v>6799028.5899999999</v>
      </c>
      <c r="Q61" s="37">
        <f t="shared" si="11"/>
        <v>7127918.7000000002</v>
      </c>
      <c r="R61" s="37">
        <f t="shared" si="11"/>
        <v>8870648.9800000004</v>
      </c>
      <c r="S61" s="37">
        <f t="shared" si="11"/>
        <v>7542608.8300000001</v>
      </c>
      <c r="T61" s="37">
        <f t="shared" si="11"/>
        <v>10453133.49</v>
      </c>
      <c r="U61" s="37">
        <f t="shared" si="11"/>
        <v>10491935.01</v>
      </c>
      <c r="V61" s="37">
        <f t="shared" si="11"/>
        <v>0</v>
      </c>
      <c r="W61" s="37">
        <f t="shared" si="11"/>
        <v>0</v>
      </c>
      <c r="X61" s="37">
        <f>SUM(B61:M61,O61:W61)</f>
        <v>10694333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7" sqref="A7"/>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Imperial</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03600</v>
      </c>
      <c r="C8" s="35">
        <f>INDEX('[1]0809 PEI'!$A$6:$AZ$64,MATCH($C$4,List_County,0),2)</f>
        <v>1062400</v>
      </c>
      <c r="D8" s="35">
        <f>INDEX('[1]0910 PEI'!$A$6:$AZ$64,MATCH($C$4,List_County,0),2)</f>
        <v>1519100</v>
      </c>
      <c r="E8" s="35">
        <f>INDEX('[1]1011 PEI'!$A$6:$AZ$64,MATCH($C$4,List_County,0),2)</f>
        <v>1005000</v>
      </c>
      <c r="F8" s="35">
        <f>INDEX('[1]1112 PEI'!$A$6:$AZ$64,MATCH($C$4,List_County,0),2)</f>
        <v>865000</v>
      </c>
      <c r="G8" s="35">
        <f>INDEX('[1]1213 PEI'!$A$6:$AZ$64,MATCH($C$4,List_County,0),2)</f>
        <v>1363723.68</v>
      </c>
      <c r="H8" s="35">
        <f>INDEX('[1]1314 PEI'!$A$6:$AZ$64,MATCH($C$4,List_County,0),2)</f>
        <v>1151340.1399999999</v>
      </c>
      <c r="I8" s="35">
        <f>INDEX('[1]1415 PEI'!$A$6:$AZ$64,MATCH($C$4,List_County,0),2)</f>
        <v>1604087.8</v>
      </c>
      <c r="J8" s="35">
        <f>INDEX('[1]1516 PEI'!$A$6:$AZ$64,MATCH($C$4,List_County,0),2)</f>
        <v>1346529.73</v>
      </c>
      <c r="K8" s="35">
        <f>INDEX('[1]1617 PEI'!$A$6:$AZ$64,MATCH($C$4,List_County,0),2)</f>
        <v>1718288.55</v>
      </c>
      <c r="L8" s="35">
        <f>INDEX('[1]AB 114 PEI'!$A$6:$AZ$64,MATCH($C$4,List_County,0),2)</f>
        <v>713780.8899999999</v>
      </c>
      <c r="M8" s="35">
        <f>INDEX('[1]1718 PEI'!$A$6:$AZ$64,MATCH($C$4,List_County,0),2)</f>
        <v>1854368.1</v>
      </c>
      <c r="N8" s="35">
        <f>INDEX('[1]1819 PEI'!$A$6:$AZ$64,MATCH($C$4,List_County,0),2)</f>
        <v>1825556.8</v>
      </c>
      <c r="O8" s="35">
        <f>INDEX('[1]1920 PEI'!$A$6:$AZ$64,MATCH($C$4,List_County,0),2)</f>
        <v>1680912.57</v>
      </c>
      <c r="P8" s="47">
        <f>INDEX('[1]2021 PEI'!$A$6:$AZ$64,MATCH($C$4,List_County,0),2)</f>
        <v>2553939.89</v>
      </c>
      <c r="Q8" s="47">
        <f>INDEX('[1]2122 PEI'!$A$6:$AZ$64,MATCH($C$4,List_County,0),2)</f>
        <v>2844805.66</v>
      </c>
      <c r="R8" s="47">
        <f>INDEX('[1]2223 PEI'!$A$6:$AZ$64,MATCH($C$4,List_County,0),2)</f>
        <v>1868048.31</v>
      </c>
      <c r="S8" s="47">
        <f>INDEX('[1]2324 PEI'!$A$6:$AZ$64,MATCH($C$4,List_County,0),2)</f>
        <v>3350091.79</v>
      </c>
      <c r="T8" s="47">
        <f>INDEX('[1]2425 PEI'!$A$6:$AZ$64,MATCH($C$4,List_County,0),2)</f>
        <v>0</v>
      </c>
      <c r="U8" s="47">
        <f>INDEX('[1]2526 PEI'!$A$6:$AZ$64,MATCH($C$4,List_County,0),2)</f>
        <v>0</v>
      </c>
      <c r="V8" s="35">
        <f>SUM(B8:K8,M8:U8)</f>
        <v>28116793.02</v>
      </c>
      <c r="W8" s="3"/>
      <c r="X8" s="3"/>
    </row>
    <row r="9" spans="1:24" x14ac:dyDescent="0.25">
      <c r="A9" s="34" t="s">
        <v>289</v>
      </c>
      <c r="B9" s="35">
        <f>INDEX('[1]0708 PEI'!$A$6:$AZ$64,MATCH($C$4,List_County,0),5)</f>
        <v>0</v>
      </c>
      <c r="C9" s="35">
        <f>INDEX('[1]0809 PEI'!$A$6:$AZ$64,MATCH($C$4,List_County,0),5)</f>
        <v>834</v>
      </c>
      <c r="D9" s="35">
        <f>INDEX('[1]0910 PEI'!$A$6:$AZ$64,MATCH($C$4,List_County,0),5)</f>
        <v>0</v>
      </c>
      <c r="E9" s="35">
        <f>INDEX('[1]1011 PEI'!$A$6:$AZ$64,MATCH($C$4,List_County,0),5)</f>
        <v>12735</v>
      </c>
      <c r="F9" s="35">
        <f>INDEX('[1]1112 PEI'!$A$6:$AZ$64,MATCH($C$4,List_County,0),5)</f>
        <v>8745</v>
      </c>
      <c r="G9" s="35">
        <f>INDEX('[1]1213 PEI'!$A$6:$AZ$64,MATCH($C$4,List_County,0),5)</f>
        <v>4354</v>
      </c>
      <c r="H9" s="35">
        <f>INDEX('[1]1314 PEI'!$A$6:$AZ$64,MATCH($C$4,List_County,0),5)</f>
        <v>6589</v>
      </c>
      <c r="I9" s="35">
        <f>INDEX('[1]1415 PEI'!$A$6:$AZ$64,MATCH($C$4,List_County,0),5)</f>
        <v>13605</v>
      </c>
      <c r="J9" s="35">
        <f>INDEX('[1]1516 PEI'!$A$6:$AZ$64,MATCH($C$4,List_County,0),5)</f>
        <v>12197.62</v>
      </c>
      <c r="K9" s="35">
        <f>INDEX('[1]1617 PEI'!$A$6:$AZ$64,MATCH($C$4,List_County,0),5)</f>
        <v>21817.41</v>
      </c>
      <c r="L9" s="35">
        <f>INDEX('[1]AB 114 PEI'!$A$6:$AZ$64,MATCH($C$4,List_County,0),5)</f>
        <v>0</v>
      </c>
      <c r="M9" s="35">
        <f>INDEX('[1]1718 PEI'!$A$6:$AZ$64,MATCH($C$4,List_County,0),5)</f>
        <v>14771.61</v>
      </c>
      <c r="N9" s="35">
        <f>INDEX('[1]1819 PEI'!$A$6:$AZ$64,MATCH($C$4,List_County,0),5)</f>
        <v>60189.94</v>
      </c>
      <c r="O9" s="35">
        <f>INDEX('[1]1920 PEI'!$A$6:$AZ$64,MATCH($C$4,List_County,0),5)</f>
        <v>57326.57</v>
      </c>
      <c r="P9" s="47">
        <f>INDEX('[1]2021 PEI'!$A$6:$AZ$64,MATCH($C$4,List_County,0),5)</f>
        <v>39344.03</v>
      </c>
      <c r="Q9" s="47">
        <f>INDEX('[1]2122 PEI'!$A$6:$AZ$64,MATCH($C$4,List_County,0),5)</f>
        <v>54512.08</v>
      </c>
      <c r="R9" s="47">
        <f>INDEX('[1]2223 PEI'!$A$6:$AZ$64,MATCH($C$4,List_County,0),5)</f>
        <v>174282.04</v>
      </c>
      <c r="S9" s="47">
        <f>INDEX('[1]2324 PEI'!$A$6:$AZ$64,MATCH($C$4,List_County,0),5)</f>
        <v>278250.39</v>
      </c>
      <c r="T9" s="47">
        <f>INDEX('[1]2425 PEI'!$A$6:$AZ$64,MATCH($C$4,List_County,0),5)</f>
        <v>0</v>
      </c>
      <c r="U9" s="47">
        <f>INDEX('[1]2526 PEI'!$A$6:$AZ$64,MATCH($C$4,List_County,0),5)</f>
        <v>0</v>
      </c>
      <c r="V9" s="35">
        <f t="shared" ref="V9:V13" si="0">SUM(B9:K9,M9:U9)</f>
        <v>759553.6900000000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3342.85</v>
      </c>
      <c r="P10" s="47">
        <f>INDEX('[1]2021 PEI'!$A$6:$AZ$64,MATCH($C$4,List_County,0),4)</f>
        <v>0</v>
      </c>
      <c r="Q10" s="47">
        <f>INDEX('[1]2122 PEI'!$A$6:$AZ$64,MATCH($C$4,List_County,0),4)</f>
        <v>0</v>
      </c>
      <c r="R10" s="47">
        <f>INDEX('[1]2223 PEI'!$A$6:$AZ$64,MATCH($C$4,List_County,0),4)</f>
        <v>2005.42</v>
      </c>
      <c r="S10" s="47">
        <f>INDEX('[1]2324 PEI'!$A$6:$AZ$64,MATCH($C$4,List_County,0),4)</f>
        <v>12994.49</v>
      </c>
      <c r="T10" s="47">
        <f>INDEX('[1]2425 PEI'!$A$6:$AZ$64,MATCH($C$4,List_County,0),4)</f>
        <v>0</v>
      </c>
      <c r="U10" s="47">
        <f>INDEX('[1]2526 PEI'!$A$6:$AZ$64,MATCH($C$4,List_County,0),4)</f>
        <v>0</v>
      </c>
      <c r="V10" s="35">
        <f t="shared" si="0"/>
        <v>28342.76000000000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503600</v>
      </c>
      <c r="C14" s="37">
        <f t="shared" ref="C14:P14" si="1">SUM(C8:C13)</f>
        <v>1063234</v>
      </c>
      <c r="D14" s="37">
        <f t="shared" si="1"/>
        <v>1519100</v>
      </c>
      <c r="E14" s="37">
        <f t="shared" si="1"/>
        <v>1017735</v>
      </c>
      <c r="F14" s="37">
        <f t="shared" si="1"/>
        <v>873745</v>
      </c>
      <c r="G14" s="37">
        <f t="shared" si="1"/>
        <v>1368077.68</v>
      </c>
      <c r="H14" s="37">
        <f t="shared" si="1"/>
        <v>1157929.1399999999</v>
      </c>
      <c r="I14" s="37">
        <f t="shared" si="1"/>
        <v>1617692.8</v>
      </c>
      <c r="J14" s="37">
        <f t="shared" si="1"/>
        <v>1358727.35</v>
      </c>
      <c r="K14" s="37">
        <f t="shared" si="1"/>
        <v>1740105.96</v>
      </c>
      <c r="L14" s="37">
        <f t="shared" si="1"/>
        <v>713780.8899999999</v>
      </c>
      <c r="M14" s="37">
        <f t="shared" si="1"/>
        <v>1869139.7100000002</v>
      </c>
      <c r="N14" s="37">
        <f t="shared" si="1"/>
        <v>1885746.74</v>
      </c>
      <c r="O14" s="37">
        <f t="shared" si="1"/>
        <v>1751581.9900000002</v>
      </c>
      <c r="P14" s="37">
        <f t="shared" si="1"/>
        <v>2593283.92</v>
      </c>
      <c r="Q14" s="37">
        <f t="shared" ref="Q14:U14" si="2">SUM(Q8:Q13)</f>
        <v>2899317.74</v>
      </c>
      <c r="R14" s="37">
        <f t="shared" si="2"/>
        <v>2044335.77</v>
      </c>
      <c r="S14" s="37">
        <f t="shared" si="2"/>
        <v>3641336.6700000004</v>
      </c>
      <c r="T14" s="37">
        <f t="shared" si="2"/>
        <v>0</v>
      </c>
      <c r="U14" s="37">
        <f t="shared" si="2"/>
        <v>0</v>
      </c>
      <c r="V14" s="37">
        <f>SUM(B14:K14,M14:U14)</f>
        <v>28904689.470000003</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173941</v>
      </c>
      <c r="D18" s="35">
        <f>INDEX('[1]0910 PEI'!$A$6:$AZ$64,MATCH($C$4,List_County,0),11)</f>
        <v>1130231</v>
      </c>
      <c r="E18" s="35">
        <f>INDEX('[1]1011 PEI'!$A$6:$AZ$64,MATCH($C$4,List_County,0),11)</f>
        <v>1480902</v>
      </c>
      <c r="F18" s="35">
        <f>INDEX('[1]1112 PEI'!$A$6:$AZ$64,MATCH($C$4,List_County,0),11)</f>
        <v>1405476</v>
      </c>
      <c r="G18" s="35">
        <f>INDEX('[1]1213 PEI'!$A$6:$AZ$64,MATCH($C$4,List_County,0),11)</f>
        <v>814814</v>
      </c>
      <c r="H18" s="35">
        <f>INDEX('[1]1314 PEI'!$A$6:$AZ$64,MATCH($C$4,List_County,0),11)</f>
        <v>753478</v>
      </c>
      <c r="I18" s="35">
        <f>INDEX('[1]1415 PEI'!$A$6:$AZ$64,MATCH($C$4,List_County,0),11)</f>
        <v>737618</v>
      </c>
      <c r="J18" s="35">
        <f>INDEX('[1]1516 PEI'!$A$6:$AZ$64,MATCH($C$4,List_County,0),11)</f>
        <v>1008107</v>
      </c>
      <c r="K18" s="35">
        <f>INDEX('[1]1617 PEI'!$A$6:$AZ$64,MATCH($C$4,List_County,0),11)</f>
        <v>898474.73</v>
      </c>
      <c r="L18" s="116"/>
      <c r="M18" s="35">
        <f>INDEX('[1]1718 PEI'!$A$6:$AZ$64,MATCH($C$4,List_County,0),11)</f>
        <v>1117510.8700000001</v>
      </c>
      <c r="N18" s="35">
        <f>INDEX('[1]1819 PEI'!$A$6:$AZ$64,MATCH($C$4,List_County,0),11)</f>
        <v>1293730.17</v>
      </c>
      <c r="O18" s="35">
        <f>INDEX('[1]1920 PEI'!$A$6:$AZ$64,MATCH($C$4,List_County,0),11)</f>
        <v>1443931.35</v>
      </c>
      <c r="P18" s="35">
        <f>INDEX('[1]2021 PEI'!$A$6:$AZ$64,MATCH($C$4,List_County,0),11)</f>
        <v>1398292.37</v>
      </c>
      <c r="Q18" s="35">
        <f>INDEX('[1]2122 PEI'!$A$6:$AZ$64,MATCH($C$4,List_County,0),11)</f>
        <v>1303769.6000000001</v>
      </c>
      <c r="R18" s="35">
        <f>INDEX('[1]2223 PEI'!$A$6:$AZ$64,MATCH($C$4,List_County,0),11)</f>
        <v>2624189.15</v>
      </c>
      <c r="S18" s="35">
        <f>INDEX('[1]2324 PEI'!$A$6:$AZ$64,MATCH($C$4,List_County,0),11)</f>
        <v>3507185.16</v>
      </c>
      <c r="T18" s="35">
        <f>INDEX('[1]2425 PEI'!$A$6:$AZ$64,MATCH($C$4,List_County,0),11)</f>
        <v>0</v>
      </c>
      <c r="U18" s="35">
        <f>INDEX('[1]2526 PEI'!$A$6:$AZ$64,MATCH($C$4,List_County,0),11)</f>
        <v>0</v>
      </c>
      <c r="V18" s="35">
        <f t="shared" ref="V18:V19" si="3">SUM(B18:K18,M18:U18)</f>
        <v>21091650.400000002</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4291</v>
      </c>
      <c r="K19" s="35">
        <f>INDEX('[1]1617 PEI'!$A$6:$AZ$64,MATCH($C$4,List_County,0),12)</f>
        <v>0</v>
      </c>
      <c r="L19" s="116"/>
      <c r="M19" s="35">
        <f>INDEX('[1]1718 PEI'!$A$6:$AZ$64,MATCH($C$4,List_County,0),12)</f>
        <v>0</v>
      </c>
      <c r="N19" s="35">
        <f>INDEX('[1]1819 PEI'!$A$6:$AZ$64,MATCH($C$4,List_County,0),12)</f>
        <v>0</v>
      </c>
      <c r="O19" s="35">
        <f>INDEX('[1]1920 PEI'!$A$6:$AZ$64,MATCH($C$4,List_County,0),12)</f>
        <v>-48195</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43904</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173941</v>
      </c>
      <c r="D21" s="37">
        <f t="shared" si="4"/>
        <v>1130231</v>
      </c>
      <c r="E21" s="37">
        <f t="shared" si="4"/>
        <v>1480902</v>
      </c>
      <c r="F21" s="37">
        <f t="shared" si="4"/>
        <v>1405476</v>
      </c>
      <c r="G21" s="37">
        <f t="shared" si="4"/>
        <v>814814</v>
      </c>
      <c r="H21" s="37">
        <f t="shared" si="4"/>
        <v>753478</v>
      </c>
      <c r="I21" s="37">
        <f t="shared" si="4"/>
        <v>737618</v>
      </c>
      <c r="J21" s="37">
        <f t="shared" si="4"/>
        <v>1012398</v>
      </c>
      <c r="K21" s="37">
        <f t="shared" si="4"/>
        <v>898474.73</v>
      </c>
      <c r="L21" s="107"/>
      <c r="M21" s="37">
        <f t="shared" si="4"/>
        <v>1117510.8700000001</v>
      </c>
      <c r="N21" s="37">
        <f t="shared" si="4"/>
        <v>1293730.17</v>
      </c>
      <c r="O21" s="37">
        <f t="shared" si="4"/>
        <v>1395736.35</v>
      </c>
      <c r="P21" s="37">
        <f t="shared" si="4"/>
        <v>1398292.37</v>
      </c>
      <c r="Q21" s="37">
        <f t="shared" ref="Q21" si="5">SUM(Q18:Q20)</f>
        <v>1303769.6000000001</v>
      </c>
      <c r="R21" s="37">
        <f t="shared" ref="R21:U21" si="6">SUM(R18:R20)</f>
        <v>2624189.15</v>
      </c>
      <c r="S21" s="37">
        <f t="shared" si="6"/>
        <v>3507185.16</v>
      </c>
      <c r="T21" s="37">
        <f t="shared" si="6"/>
        <v>0</v>
      </c>
      <c r="U21" s="37">
        <f t="shared" si="6"/>
        <v>0</v>
      </c>
      <c r="V21" s="37">
        <f>SUM(B21:K21,M21:U21)</f>
        <v>21047746.400000002</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03600</v>
      </c>
      <c r="C25" s="37">
        <f t="shared" si="7"/>
        <v>1063234</v>
      </c>
      <c r="D25" s="37">
        <f t="shared" si="7"/>
        <v>1519100</v>
      </c>
      <c r="E25" s="37">
        <f t="shared" si="7"/>
        <v>1017735</v>
      </c>
      <c r="F25" s="37">
        <f t="shared" si="7"/>
        <v>873745</v>
      </c>
      <c r="G25" s="37">
        <f t="shared" si="7"/>
        <v>1368077.68</v>
      </c>
      <c r="H25" s="37">
        <f t="shared" si="7"/>
        <v>1157929.1399999999</v>
      </c>
      <c r="I25" s="37">
        <f t="shared" si="7"/>
        <v>1617692.8</v>
      </c>
      <c r="J25" s="37">
        <f t="shared" si="7"/>
        <v>1358727.35</v>
      </c>
      <c r="K25" s="37">
        <f t="shared" si="7"/>
        <v>1740105.96</v>
      </c>
      <c r="L25" s="37">
        <f t="shared" si="7"/>
        <v>713780.8899999999</v>
      </c>
      <c r="M25" s="37">
        <f t="shared" si="7"/>
        <v>1869139.7100000002</v>
      </c>
      <c r="N25" s="37">
        <f t="shared" si="7"/>
        <v>1885746.74</v>
      </c>
      <c r="O25" s="37">
        <f t="shared" si="7"/>
        <v>1751581.9900000002</v>
      </c>
      <c r="P25" s="37">
        <f t="shared" si="7"/>
        <v>2593283.92</v>
      </c>
      <c r="Q25" s="37">
        <f t="shared" si="7"/>
        <v>2899317.74</v>
      </c>
      <c r="R25" s="37">
        <f t="shared" si="7"/>
        <v>2044335.77</v>
      </c>
      <c r="S25" s="37">
        <f t="shared" si="7"/>
        <v>3641336.6700000004</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17394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173941</v>
      </c>
      <c r="W28" s="3"/>
      <c r="X28" s="3"/>
    </row>
    <row r="29" spans="1:24" x14ac:dyDescent="0.25">
      <c r="A29" s="39" t="s">
        <v>12</v>
      </c>
      <c r="B29" s="40">
        <f>INDEX('[1]0708 PEI'!$A$6:$AZ$64,MATCH($C$4,List_County,0),44)+INDEX('[1]0708 PEI'!$A$6:$AZ$64,MATCH($C$4,List_County,0),50)</f>
        <v>329659</v>
      </c>
      <c r="C29" s="40">
        <f>INDEX('[1]0809 PEI'!$A$6:$AZ$64,MATCH($C$4,List_County,0),30)+INDEX('[1]0809 PEI'!$A$6:$AZ$64,MATCH($C$4,List_County,0),36)</f>
        <v>800572</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130231</v>
      </c>
      <c r="W29" s="3"/>
      <c r="X29" s="3"/>
    </row>
    <row r="30" spans="1:24" x14ac:dyDescent="0.25">
      <c r="A30" s="39" t="s">
        <v>13</v>
      </c>
      <c r="B30" s="83"/>
      <c r="C30" s="40">
        <f>INDEX('[1]0809 PEI'!$A$6:$AZ$64,MATCH($C$4,List_County,0),44)+INDEX('[1]0809 PEI'!$A$6:$AZ$64,MATCH($C$4,List_County,0),50)</f>
        <v>262662</v>
      </c>
      <c r="D30" s="40">
        <f>INDEX('[1]0910 PEI'!$A$6:$AZ$64,MATCH($C$4,List_County,0),30)+INDEX('[1]0910 PEI'!$A$6:$AZ$64,MATCH($C$4,List_County,0),36)</f>
        <v>121824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1480902</v>
      </c>
      <c r="W30" s="3"/>
      <c r="X30" s="3"/>
    </row>
    <row r="31" spans="1:24" x14ac:dyDescent="0.25">
      <c r="A31" s="39" t="s">
        <v>14</v>
      </c>
      <c r="B31" s="83"/>
      <c r="C31" s="83"/>
      <c r="D31" s="40">
        <f>INDEX('[1]0910 PEI'!$A$6:$AZ$64,MATCH($C$4,List_County,0),44)+INDEX('[1]0910 PEI'!$A$6:$AZ$64,MATCH($C$4,List_County,0),50)</f>
        <v>300860</v>
      </c>
      <c r="E31" s="40">
        <f>INDEX('[1]1011 PEI'!$A$6:$AZ$64,MATCH($C$4,List_County,0),30)+INDEX('[1]1011 PEI'!$A$6:$AZ$64,MATCH($C$4,List_County,0),36)</f>
        <v>1017735</v>
      </c>
      <c r="F31" s="40">
        <f>INDEX('[1]1112 PEI'!$A$6:$AZ$64,MATCH($C$4,List_County,0),16)+INDEX('[1]1112 PEI'!$A$6:$AZ$64,MATCH($C$4,List_County,0),22)</f>
        <v>86881</v>
      </c>
      <c r="G31" s="83"/>
      <c r="H31" s="83"/>
      <c r="I31" s="83"/>
      <c r="J31" s="83"/>
      <c r="K31" s="83"/>
      <c r="L31" s="83"/>
      <c r="M31" s="83"/>
      <c r="N31" s="83"/>
      <c r="O31" s="83"/>
      <c r="P31" s="89"/>
      <c r="Q31" s="89"/>
      <c r="R31" s="89"/>
      <c r="S31" s="89"/>
      <c r="T31" s="89"/>
      <c r="U31" s="89"/>
      <c r="V31" s="49">
        <f t="shared" si="8"/>
        <v>1405476</v>
      </c>
      <c r="W31" s="3"/>
      <c r="X31" s="3"/>
    </row>
    <row r="32" spans="1:24" x14ac:dyDescent="0.25">
      <c r="A32" s="39" t="s">
        <v>15</v>
      </c>
      <c r="B32" s="83"/>
      <c r="C32" s="83"/>
      <c r="D32" s="83"/>
      <c r="E32" s="40">
        <f>INDEX('[1]1011 PEI'!$A$6:$AZ$64,MATCH($C$4,List_County,0),44)+INDEX('[1]1011 PEI'!$A$6:$AZ$64,MATCH($C$4,List_County,0),50)</f>
        <v>0</v>
      </c>
      <c r="F32" s="40">
        <f>INDEX('[1]1112 PEI'!$A$6:$AZ$64,MATCH($C$4,List_County,0),30)+INDEX('[1]1112 PEI'!$A$6:$AZ$64,MATCH($C$4,List_County,0),36)</f>
        <v>786864</v>
      </c>
      <c r="G32" s="40">
        <f>INDEX('[1]1213 PEI'!$A$6:$AZ$64,MATCH($C$4,List_County,0),16)+INDEX('[1]1213 PEI'!$A$6:$AZ$64,MATCH($C$4,List_County,0),22)</f>
        <v>27950</v>
      </c>
      <c r="H32" s="83"/>
      <c r="I32" s="83"/>
      <c r="J32" s="83"/>
      <c r="K32" s="83"/>
      <c r="L32" s="83"/>
      <c r="M32" s="83"/>
      <c r="N32" s="83"/>
      <c r="O32" s="83"/>
      <c r="P32" s="89"/>
      <c r="Q32" s="89"/>
      <c r="R32" s="89"/>
      <c r="S32" s="89"/>
      <c r="T32" s="89"/>
      <c r="U32" s="89"/>
      <c r="V32" s="49">
        <f t="shared" si="8"/>
        <v>814814</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753478</v>
      </c>
      <c r="H33" s="40">
        <f>INDEX('[1]1314 PEI'!$A$6:$AZ$64,MATCH($C$4,List_County,0),16)+INDEX('[1]1314 PEI'!$A$6:$AZ$64,MATCH($C$4,List_County,0),22)</f>
        <v>0</v>
      </c>
      <c r="I33" s="83"/>
      <c r="J33" s="83"/>
      <c r="K33" s="83"/>
      <c r="L33" s="83"/>
      <c r="M33" s="83"/>
      <c r="N33" s="83"/>
      <c r="O33" s="83"/>
      <c r="P33" s="89"/>
      <c r="Q33" s="89"/>
      <c r="R33" s="89"/>
      <c r="S33" s="89"/>
      <c r="T33" s="89"/>
      <c r="U33" s="89"/>
      <c r="V33" s="49">
        <f t="shared" si="8"/>
        <v>753478</v>
      </c>
      <c r="W33" s="3"/>
      <c r="X33" s="3"/>
    </row>
    <row r="34" spans="1:24" x14ac:dyDescent="0.25">
      <c r="A34" s="39" t="s">
        <v>17</v>
      </c>
      <c r="B34" s="83"/>
      <c r="C34" s="83"/>
      <c r="D34" s="83"/>
      <c r="E34" s="83"/>
      <c r="F34" s="83"/>
      <c r="G34" s="40">
        <f>INDEX('[1]1213 PEI'!$A$6:$AZ$64,MATCH($C$4,List_County,0),44)+INDEX('[1]1213 PEI'!$A$6:$AZ$64,MATCH($C$4,List_County,0),50)</f>
        <v>586649.67999999993</v>
      </c>
      <c r="H34" s="40">
        <f>INDEX('[1]1314 PEI'!$A$6:$AZ$64,MATCH($C$4,List_County,0),30)+INDEX('[1]1314 PEI'!$A$6:$AZ$64,MATCH($C$4,List_County,0),36)</f>
        <v>150968.32000000007</v>
      </c>
      <c r="I34" s="40">
        <f>INDEX('[1]1415 PEI'!$A$6:$AZ$64,MATCH($C$4,List_County,0),16)+INDEX('[1]1415 PEI'!$A$6:$AZ$64,MATCH($C$4,List_County,0),22)</f>
        <v>0</v>
      </c>
      <c r="J34" s="83"/>
      <c r="K34" s="83"/>
      <c r="L34" s="83"/>
      <c r="M34" s="83"/>
      <c r="N34" s="83"/>
      <c r="O34" s="83"/>
      <c r="P34" s="89"/>
      <c r="Q34" s="89"/>
      <c r="R34" s="89"/>
      <c r="S34" s="89"/>
      <c r="T34" s="89"/>
      <c r="U34" s="89"/>
      <c r="V34" s="49">
        <f t="shared" si="8"/>
        <v>737618</v>
      </c>
      <c r="W34" s="3"/>
      <c r="X34" s="3"/>
    </row>
    <row r="35" spans="1:24" x14ac:dyDescent="0.25">
      <c r="A35" s="39" t="s">
        <v>0</v>
      </c>
      <c r="B35" s="83"/>
      <c r="C35" s="83"/>
      <c r="D35" s="83"/>
      <c r="E35" s="83"/>
      <c r="F35" s="83"/>
      <c r="G35" s="83"/>
      <c r="H35" s="40">
        <f>INDEX('[1]1314 PEI'!$A$6:$AZ$64,MATCH($C$4,List_County,0),44)+INDEX('[1]1314 PEI'!$A$6:$AZ$64,MATCH($C$4,List_County,0),50)</f>
        <v>1006960.8199999998</v>
      </c>
      <c r="I35" s="40">
        <f>INDEX('[1]1415 PEI'!$A$6:$AZ$64,MATCH($C$4,List_County,0),30)+INDEX('[1]1415 PEI'!$A$6:$AZ$64,MATCH($C$4,List_County,0),36)</f>
        <v>5437.1800000001676</v>
      </c>
      <c r="J35" s="40">
        <f>INDEX('[1]1516 PEI'!$A$6:$AZ$64,MATCH($C$4,List_County,0),16)+INDEX('[1]1516 PEI'!$A$6:$AZ$64,MATCH($C$4,List_County,0),22)</f>
        <v>0</v>
      </c>
      <c r="K35" s="83"/>
      <c r="L35" s="83"/>
      <c r="M35" s="83"/>
      <c r="N35" s="83"/>
      <c r="O35" s="83"/>
      <c r="P35" s="89"/>
      <c r="Q35" s="89"/>
      <c r="R35" s="89"/>
      <c r="S35" s="89"/>
      <c r="T35" s="89"/>
      <c r="U35" s="89"/>
      <c r="V35" s="49">
        <f t="shared" si="8"/>
        <v>1012398</v>
      </c>
      <c r="W35" s="3"/>
      <c r="X35" s="3"/>
    </row>
    <row r="36" spans="1:24" x14ac:dyDescent="0.25">
      <c r="A36" s="39" t="s">
        <v>1</v>
      </c>
      <c r="B36" s="83"/>
      <c r="C36" s="83"/>
      <c r="D36" s="83"/>
      <c r="E36" s="83"/>
      <c r="F36" s="83"/>
      <c r="G36" s="83"/>
      <c r="H36" s="83"/>
      <c r="I36" s="40">
        <f>INDEX('[1]1415 PEI'!$A$6:$AZ$64,MATCH($C$4,List_County,0),44)+INDEX('[1]1415 PEI'!$A$6:$AZ$64,MATCH($C$4,List_County,0),50)</f>
        <v>898474.73</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898474.73</v>
      </c>
      <c r="W36" s="3"/>
      <c r="X36" s="3"/>
    </row>
    <row r="37" spans="1:24" x14ac:dyDescent="0.25">
      <c r="A37" s="39" t="s">
        <v>2</v>
      </c>
      <c r="B37" s="83"/>
      <c r="C37" s="83"/>
      <c r="D37" s="83"/>
      <c r="E37" s="83"/>
      <c r="F37" s="83"/>
      <c r="G37" s="83"/>
      <c r="H37" s="83"/>
      <c r="I37" s="83"/>
      <c r="J37" s="40">
        <f>INDEX('[1]1516 PEI'!$A$6:$AZ$64,MATCH($C$4,List_County,0),44)+INDEX('[1]1516 PEI'!$A$6:$AZ$64,MATCH($C$4,List_County,0),50)</f>
        <v>1117510.8700000001</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1117510.8700000001</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241216.47999999998</v>
      </c>
      <c r="K38" s="40">
        <f>INDEX('[1]1617 PEI'!$A$6:$AZ$64,MATCH($C$4,List_County,0),44)+INDEX('[1]1617 PEI'!$A$6:$AZ$64,MATCH($C$4,List_County,0),50)</f>
        <v>1052513.69</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1293730.17</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687592.27</v>
      </c>
      <c r="L39" s="40">
        <f>INDEX('[1]AB 114 PEI'!$A$6:$BN$64,MATCH($C$4,List_County,0),44)+INDEX('[1]AB 114 PEI'!$A$6:$BN$64,MATCH($C$4,List_County,0),50)</f>
        <v>708144.08000000007</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1395736.35</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5636.809999999823</v>
      </c>
      <c r="M40" s="40">
        <f>INDEX('[1]1718 PEI'!$A$6:$CB$64,MATCH($C$4,List_County,0),58)+INDEX('[1]1718 PEI'!$A$6:$CB$64,MATCH($C$4,List_County,0),64)</f>
        <v>1392655.5600000003</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1398292.37</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476484.14999999991</v>
      </c>
      <c r="N41" s="41">
        <f>IF(INDEX(List_Size,MATCH('Encl 2 PEI Balance'!$C$4,List_County,0),1)="Large","",INDEX('[1]1819 PEI'!$A$6:$CB$64,MATCH($C$4,List_County,0),58)+INDEX('[1]1819 PEI'!$A$6:$CB$64,MATCH($C$4,List_County,0),64))</f>
        <v>827285.45000000019</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0"/>
      <c r="S41" s="90"/>
      <c r="T41" s="90"/>
      <c r="U41" s="90"/>
      <c r="V41" s="49">
        <f t="shared" si="8"/>
        <v>1303769.6000000001</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1058461.2899999998</v>
      </c>
      <c r="O42" s="41">
        <f>IF(INDEX(List_Size,MATCH('Encl 2 PEI Balance'!$C$4,List_County,0),1)="Large","",INDEX('[1]1920 PEI'!$A$6:$CB$64,MATCH($C$4,List_County,0),58)+INDEX('[1]1920 PEI'!$A$6:$CB$64,MATCH($C$4,List_County,0),64))</f>
        <v>1565727.86</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90"/>
      <c r="T42" s="90"/>
      <c r="U42" s="90"/>
      <c r="V42" s="49">
        <f>SUM(B42:U42)</f>
        <v>2624189.15</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185854.13000000012</v>
      </c>
      <c r="P43" s="41">
        <f>IF(INDEX(List_Size,MATCH('Encl 2 PEI Balance'!$C$4,List_County,0),1)="Large","",INDEX('[1]2021 PEI'!$A$6:$CB$64,MATCH($C$4,List_County,0),58)+INDEX('[1]2021 PEI'!$A$6:$CB$64,MATCH($C$4,List_County,0),64))</f>
        <v>2593283.92</v>
      </c>
      <c r="Q43" s="40">
        <f>INDEX('[1]2122 PEI'!$A$6:$CB$64,MATCH($C$4,List_County,0),44)+INDEX('[1]2122 PEI'!$A$6:$CB$64,MATCH($C$4,List_County,0),50)</f>
        <v>728047.11000000034</v>
      </c>
      <c r="R43" s="40">
        <f>INDEX('[1]2223 PEI'!$A$6:$CB$64,MATCH($C$4,List_County,0),30)+INDEX('[1]2223 PEI'!$A$6:$CB$64,MATCH($C$4,List_County,0),36)</f>
        <v>0</v>
      </c>
      <c r="S43" s="40">
        <f>INDEX('[1]2324 PEI'!$A$6:$CB$64,MATCH($C$4,List_County,0),16)+INDEX('[1]2324 PEI'!$A$6:$CB$64,MATCH($C$4,List_County,0),22)</f>
        <v>0</v>
      </c>
      <c r="T43" s="90"/>
      <c r="U43" s="90"/>
      <c r="V43" s="49">
        <f t="shared" ref="V43:V50" si="9">SUM(B43:U43)</f>
        <v>3507185.16</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713780.8899999999</v>
      </c>
      <c r="J51" s="37">
        <f t="shared" si="10"/>
        <v>0</v>
      </c>
      <c r="K51" s="37">
        <f t="shared" si="10"/>
        <v>0</v>
      </c>
      <c r="L51" s="37">
        <f t="shared" si="10"/>
        <v>0</v>
      </c>
      <c r="M51" s="37">
        <f t="shared" si="10"/>
        <v>0</v>
      </c>
      <c r="N51" s="37">
        <f t="shared" si="10"/>
        <v>0</v>
      </c>
      <c r="O51" s="37">
        <f t="shared" si="10"/>
        <v>0</v>
      </c>
      <c r="P51" s="37">
        <f t="shared" si="10"/>
        <v>0</v>
      </c>
      <c r="Q51" s="37">
        <f t="shared" si="10"/>
        <v>2171270.63</v>
      </c>
      <c r="R51" s="37">
        <f t="shared" si="10"/>
        <v>2044335.77</v>
      </c>
      <c r="S51" s="37">
        <f t="shared" si="10"/>
        <v>3641336.6700000004</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173941</v>
      </c>
      <c r="D55" s="44">
        <f>$V$29</f>
        <v>1130231</v>
      </c>
      <c r="E55" s="44">
        <f>$V$30</f>
        <v>1480902</v>
      </c>
      <c r="F55" s="44">
        <f>$V$31</f>
        <v>1405476</v>
      </c>
      <c r="G55" s="44">
        <f>$V$32</f>
        <v>814814</v>
      </c>
      <c r="H55" s="44">
        <f>$V$33</f>
        <v>753478</v>
      </c>
      <c r="I55" s="44">
        <f>$V$34</f>
        <v>737618</v>
      </c>
      <c r="J55" s="44">
        <f>$V$35</f>
        <v>1012398</v>
      </c>
      <c r="K55" s="44">
        <f>$V$36</f>
        <v>898474.73</v>
      </c>
      <c r="L55" s="115"/>
      <c r="M55" s="44">
        <f>$V$37</f>
        <v>1117510.8700000001</v>
      </c>
      <c r="N55" s="44">
        <f>$V$38</f>
        <v>1293730.17</v>
      </c>
      <c r="O55" s="44">
        <f>$V$39</f>
        <v>1395736.35</v>
      </c>
      <c r="P55" s="44">
        <f>V40</f>
        <v>1398292.37</v>
      </c>
      <c r="Q55" s="44">
        <f>V41</f>
        <v>1303769.6000000001</v>
      </c>
      <c r="R55" s="44">
        <f>V42</f>
        <v>2624189.15</v>
      </c>
      <c r="S55" s="44">
        <f>V43</f>
        <v>3507185.16</v>
      </c>
      <c r="T55" s="44">
        <f>V44</f>
        <v>0</v>
      </c>
      <c r="U55" s="44">
        <f>V45</f>
        <v>0</v>
      </c>
      <c r="V55" s="44">
        <f>SUM(B55:K55,M55:U55)</f>
        <v>21047746.400000002</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173941</v>
      </c>
      <c r="D57" s="37">
        <f t="shared" si="11"/>
        <v>1130231</v>
      </c>
      <c r="E57" s="37">
        <f t="shared" si="11"/>
        <v>1480902</v>
      </c>
      <c r="F57" s="37">
        <f t="shared" si="11"/>
        <v>1405476</v>
      </c>
      <c r="G57" s="37">
        <f t="shared" si="11"/>
        <v>814814</v>
      </c>
      <c r="H57" s="37">
        <f t="shared" si="11"/>
        <v>753478</v>
      </c>
      <c r="I57" s="37">
        <f t="shared" si="11"/>
        <v>737618</v>
      </c>
      <c r="J57" s="37">
        <f t="shared" si="11"/>
        <v>1012398</v>
      </c>
      <c r="K57" s="37">
        <f t="shared" si="11"/>
        <v>898474.73</v>
      </c>
      <c r="L57" s="107"/>
      <c r="M57" s="37">
        <f t="shared" si="11"/>
        <v>1117510.8700000001</v>
      </c>
      <c r="N57" s="37">
        <f t="shared" si="11"/>
        <v>1293730.17</v>
      </c>
      <c r="O57" s="37">
        <f t="shared" si="11"/>
        <v>1395736.35</v>
      </c>
      <c r="P57" s="37">
        <f t="shared" si="11"/>
        <v>1398292.37</v>
      </c>
      <c r="Q57" s="37">
        <f t="shared" si="11"/>
        <v>1303769.6000000001</v>
      </c>
      <c r="R57" s="37">
        <f t="shared" ref="R57:U57" si="12">SUM(R55:R56)</f>
        <v>2624189.15</v>
      </c>
      <c r="S57" s="37">
        <f t="shared" si="12"/>
        <v>3507185.16</v>
      </c>
      <c r="T57" s="37">
        <f t="shared" si="12"/>
        <v>0</v>
      </c>
      <c r="U57" s="37">
        <f t="shared" si="12"/>
        <v>0</v>
      </c>
      <c r="V57" s="37">
        <f>SUM(B57:K57,M57:U57)</f>
        <v>21047746.400000002</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3"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Imperial</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53200</v>
      </c>
      <c r="C8" s="35">
        <f>INDEX('[1]0910 INN'!$A$6:$AH$64,MATCH($C$4,List_County,0),2)</f>
        <v>353200</v>
      </c>
      <c r="D8" s="35">
        <f>INDEX('[1]1011 INN'!$A$6:$AH$64,MATCH($C$4,List_County,0),2)</f>
        <v>593600</v>
      </c>
      <c r="E8" s="35">
        <f>INDEX('[1]1112 INN'!$A$6:$AH$64,MATCH($C$4,List_County,0),2)</f>
        <v>242200</v>
      </c>
      <c r="F8" s="35">
        <f>INDEX('[1]1213 INN'!$A$6:$AH$64,MATCH($C$4,List_County,0),2)</f>
        <v>358874.65</v>
      </c>
      <c r="G8" s="35">
        <f>INDEX('[1]1314 INN'!$A$6:$AH$64,MATCH($C$4,List_County,0),2)</f>
        <v>302984.25</v>
      </c>
      <c r="H8" s="35">
        <f>INDEX('[1]1415 INN'!$A$6:$AH$64,MATCH($C$4,List_County,0),2)</f>
        <v>422128.37</v>
      </c>
      <c r="I8" s="35">
        <f>INDEX('[1]1516 INN'!$A$6:$BF$64,MATCH($C$4,List_County,0),2)</f>
        <v>354349.93</v>
      </c>
      <c r="J8" s="35">
        <f>INDEX('[1]1617 INN'!$A$6:$BF$64,MATCH($C$4,List_County,0),2)</f>
        <v>452181.2</v>
      </c>
      <c r="K8" s="35">
        <f>INDEX('[1]AB 114 INN'!$A$6:$BF$64,MATCH($C$4,List_County,0),2)</f>
        <v>1486028</v>
      </c>
      <c r="L8" s="35">
        <f>INDEX('[1]1718 INN'!$A$6:$BF$64,MATCH($C$4,List_County,0),2)</f>
        <v>487991.6</v>
      </c>
      <c r="M8" s="35">
        <f>INDEX('[1]1819 INN'!$A$6:$BF$64,MATCH($C$4,List_County,0),2)</f>
        <v>480409.68</v>
      </c>
      <c r="N8" s="47">
        <f>INDEX('[1]1920 INN'!$A$6:$BF$64,MATCH($C$4,List_County,0),2)</f>
        <v>442345.41</v>
      </c>
      <c r="O8" s="47">
        <f>INDEX('[1]2021 INN'!$A$6:$BF$64,MATCH($C$4,List_County,0),2)</f>
        <v>672089.44</v>
      </c>
      <c r="P8" s="47">
        <f>INDEX('[1]2122 INN'!$A$6:$BF$64,MATCH($C$4,List_County,0),2)</f>
        <v>748633.07</v>
      </c>
      <c r="Q8" s="47">
        <f>INDEX('[1]2223 INN'!$A$6:$BF$64,MATCH($C$4,List_County,0),2)</f>
        <v>491591.66</v>
      </c>
      <c r="R8" s="47">
        <f>INDEX('[1]2324 INN'!$A$6:$BF$64,MATCH($C$4,List_County,0),2)</f>
        <v>881603.1</v>
      </c>
      <c r="S8" s="47">
        <f>INDEX('[1]2425 INN'!$A$6:$BF$64,MATCH($C$4,List_County,0),2)</f>
        <v>0</v>
      </c>
      <c r="T8" s="47">
        <f>INDEX('[1]2526 INN'!$A$6:$BF$64,MATCH($C$4,List_County,0),2)</f>
        <v>0</v>
      </c>
      <c r="U8" s="47">
        <f>SUM(B8:J8,L8:T8)</f>
        <v>7637382.3600000013</v>
      </c>
      <c r="V8" s="3"/>
      <c r="W8" s="3"/>
    </row>
    <row r="9" spans="1:23" x14ac:dyDescent="0.25">
      <c r="A9" s="34" t="s">
        <v>289</v>
      </c>
      <c r="B9" s="35">
        <f>INDEX('[1]0809 INN'!$A$6:$AH$64,MATCH($C$4,List_County,0),5)</f>
        <v>194</v>
      </c>
      <c r="C9" s="35">
        <f>INDEX('[1]0910 INN'!$A$6:$AH$64,MATCH($C$4,List_County,0),5)</f>
        <v>0</v>
      </c>
      <c r="D9" s="35">
        <f>INDEX('[1]1011 INN'!$A$6:$AH$64,MATCH($C$4,List_County,0),5)</f>
        <v>2272</v>
      </c>
      <c r="E9" s="35">
        <f>INDEX('[1]1112 INN'!$A$6:$AH$64,MATCH($C$4,List_County,0),5)</f>
        <v>9967</v>
      </c>
      <c r="F9" s="35">
        <f>INDEX('[1]1213 INN'!$A$6:$AH$64,MATCH($C$4,List_County,0),5)</f>
        <v>4690</v>
      </c>
      <c r="G9" s="35">
        <f>INDEX('[1]1314 INN'!$A$6:$AH$64,MATCH($C$4,List_County,0),5)</f>
        <v>3658</v>
      </c>
      <c r="H9" s="35">
        <f>INDEX('[1]1415 INN'!$A$6:$AH$64,MATCH($C$4,List_County,0),5)</f>
        <v>4299</v>
      </c>
      <c r="I9" s="35">
        <f>INDEX('[1]1516 INN'!$A$6:$BF$64,MATCH($C$4,List_County,0),5)</f>
        <v>3209.9</v>
      </c>
      <c r="J9" s="35">
        <f>INDEX('[1]1617 INN'!$A$6:$BF$64,MATCH($C$4,List_County,0),5)</f>
        <v>3754.79</v>
      </c>
      <c r="K9" s="35">
        <f>INDEX('[1]AB 114 INN'!$A$6:$BF$64,MATCH($C$4,List_County,0),5)</f>
        <v>0</v>
      </c>
      <c r="L9" s="35">
        <f>INDEX('[1]1718 INN'!$A$6:$BF$64,MATCH($C$4,List_County,0),5)</f>
        <v>3887.27</v>
      </c>
      <c r="M9" s="35">
        <f>INDEX('[1]1819 INN'!$A$6:$BF$64,MATCH($C$4,List_County,0),5)</f>
        <v>24835.72</v>
      </c>
      <c r="N9" s="47">
        <f>INDEX('[1]1920 INN'!$A$6:$BF$64,MATCH($C$4,List_County,0),5)</f>
        <v>36472.410000000003</v>
      </c>
      <c r="O9" s="47">
        <f>INDEX('[1]2021 INN'!$A$6:$BF$64,MATCH($C$4,List_County,0),5)</f>
        <v>7044.89</v>
      </c>
      <c r="P9" s="47">
        <f>INDEX('[1]2122 INN'!$A$6:$BF$64,MATCH($C$4,List_County,0),5)</f>
        <v>12029.21</v>
      </c>
      <c r="Q9" s="47">
        <f>INDEX('[1]2223 INN'!$A$6:$BF$64,MATCH($C$4,List_County,0),5)</f>
        <v>57328.04</v>
      </c>
      <c r="R9" s="47">
        <f>INDEX('[1]2324 INN'!$A$6:$BF$64,MATCH($C$4,List_County,0),5)</f>
        <v>64980.52</v>
      </c>
      <c r="S9" s="47">
        <f>INDEX('[1]2425 INN'!$A$6:$BF$64,MATCH($C$4,List_County,0),5)</f>
        <v>0</v>
      </c>
      <c r="T9" s="47">
        <f>INDEX('[1]2526 INN'!$A$6:$BF$64,MATCH($C$4,List_County,0),5)</f>
        <v>0</v>
      </c>
      <c r="U9" s="47">
        <f>SUM(B9:J9,L9:T9)</f>
        <v>238622.75</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953.61</v>
      </c>
      <c r="O10" s="47">
        <f>INDEX('[1]2021 INN'!$A$6:$BF$64,MATCH($C$4,List_County,0),3)</f>
        <v>4098.99</v>
      </c>
      <c r="P10" s="47">
        <f>INDEX('[1]2122 INN'!$A$6:$BF$64,MATCH($C$4,List_County,0),3)</f>
        <v>0</v>
      </c>
      <c r="Q10" s="47">
        <f>INDEX('[1]2223 INN'!$A$6:$BF$64,MATCH($C$4,List_County,0),3)</f>
        <v>2667.14</v>
      </c>
      <c r="R10" s="47">
        <f>INDEX('[1]2324 INN'!$A$6:$BF$64,MATCH($C$4,List_County,0),3)</f>
        <v>1752.23</v>
      </c>
      <c r="S10" s="47">
        <f>INDEX('[1]2425 INN'!$A$6:$BF$64,MATCH($C$4,List_County,0),3)</f>
        <v>0</v>
      </c>
      <c r="T10" s="47">
        <f>INDEX('[1]2526 INN'!$A$6:$BF$64,MATCH($C$4,List_County,0),3)</f>
        <v>0</v>
      </c>
      <c r="U10" s="47">
        <f>SUM(B10:J10,L10:T10)</f>
        <v>24471.96999999999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53394</v>
      </c>
      <c r="C12" s="37">
        <f t="shared" ref="C12:O12" si="0">SUM(C8:C11)</f>
        <v>353200</v>
      </c>
      <c r="D12" s="37">
        <f t="shared" si="0"/>
        <v>595872</v>
      </c>
      <c r="E12" s="37">
        <f t="shared" si="0"/>
        <v>252167</v>
      </c>
      <c r="F12" s="37">
        <f t="shared" si="0"/>
        <v>363564.65</v>
      </c>
      <c r="G12" s="37">
        <f t="shared" si="0"/>
        <v>306642.25</v>
      </c>
      <c r="H12" s="37">
        <f t="shared" si="0"/>
        <v>426427.37</v>
      </c>
      <c r="I12" s="37">
        <f t="shared" si="0"/>
        <v>357559.83</v>
      </c>
      <c r="J12" s="37">
        <f t="shared" si="0"/>
        <v>455935.99</v>
      </c>
      <c r="K12" s="37">
        <f t="shared" si="0"/>
        <v>1486028</v>
      </c>
      <c r="L12" s="37">
        <f t="shared" si="0"/>
        <v>491878.87</v>
      </c>
      <c r="M12" s="37">
        <f t="shared" si="0"/>
        <v>505245.4</v>
      </c>
      <c r="N12" s="45">
        <f t="shared" si="0"/>
        <v>494771.42999999993</v>
      </c>
      <c r="O12" s="45">
        <f t="shared" si="0"/>
        <v>683233.32</v>
      </c>
      <c r="P12" s="45">
        <f t="shared" ref="P12:T12" si="1">SUM(P8:P11)</f>
        <v>760662.27999999991</v>
      </c>
      <c r="Q12" s="45">
        <f t="shared" si="1"/>
        <v>551586.84</v>
      </c>
      <c r="R12" s="45">
        <f t="shared" si="1"/>
        <v>948335.85</v>
      </c>
      <c r="S12" s="45">
        <f t="shared" si="1"/>
        <v>0</v>
      </c>
      <c r="T12" s="45">
        <f t="shared" si="1"/>
        <v>0</v>
      </c>
      <c r="U12" s="45">
        <f>SUM(B12:J12,L12:T12)</f>
        <v>7900477.0800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61289</v>
      </c>
      <c r="D16" s="35">
        <f>INDEX('[1]1011 INN'!$A$6:$AH$64,MATCH($C$4,List_County,0),11)</f>
        <v>50513</v>
      </c>
      <c r="E16" s="35">
        <f>INDEX('[1]1112 INN'!$A$6:$AH$64,MATCH($C$4,List_County,0),11)</f>
        <v>38136</v>
      </c>
      <c r="F16" s="35">
        <f>INDEX('[1]1213 INN'!$A$6:$AH$64,MATCH($C$4,List_County,0),11)</f>
        <v>8396</v>
      </c>
      <c r="G16" s="35">
        <f>INDEX('[1]1314 INN'!$A$6:$AH$64,MATCH($C$4,List_County,0),11)</f>
        <v>157748</v>
      </c>
      <c r="H16" s="35">
        <f>INDEX('[1]1415 INN'!$A$6:$AH$64,MATCH($C$4,List_County,0),11)</f>
        <v>470694</v>
      </c>
      <c r="I16" s="35">
        <f>INDEX('[1]1516 INN'!$A$6:$AH$64,MATCH($C$4,List_County,0),11)</f>
        <v>500435</v>
      </c>
      <c r="J16" s="35">
        <f>INDEX('[1]1617 INN'!$A$6:$AH$64,MATCH($C$4,List_County,0),11)</f>
        <v>186327.37</v>
      </c>
      <c r="K16" s="116"/>
      <c r="L16" s="35">
        <f>INDEX('[1]1718 INN'!$A$6:$AH$64,MATCH($C$4,List_County,0),11)</f>
        <v>64495.24</v>
      </c>
      <c r="M16" s="35">
        <f>INDEX('[1]1819 INN'!$A$6:$AH$64,MATCH($C$4,List_County,0),11)</f>
        <v>0</v>
      </c>
      <c r="N16" s="47">
        <f>INDEX('[1]1920 INN'!$A$6:$AH$64,MATCH($C$4,List_County,0),11)</f>
        <v>605745.52</v>
      </c>
      <c r="O16" s="47">
        <f>INDEX('[1]2021 INN'!$A$6:$AH$64,MATCH($C$4,List_County,0),11)</f>
        <v>494677.81</v>
      </c>
      <c r="P16" s="47">
        <f>INDEX('[1]2122 INN'!$A$6:$AH$64,MATCH($C$4,List_County,0),11)</f>
        <v>770536.7</v>
      </c>
      <c r="Q16" s="47">
        <f>INDEX('[1]2223 INN'!$A$6:$AH$64,MATCH($C$4,List_County,0),11)</f>
        <v>1746068.33</v>
      </c>
      <c r="R16" s="47">
        <f>INDEX('[1]2324 INN'!$A$6:$AH$64,MATCH($C$4,List_County,0),11)</f>
        <v>1776252.88</v>
      </c>
      <c r="S16" s="47">
        <f>INDEX('[1]2425 INN'!$A$6:$AH$64,MATCH($C$4,List_County,0),11)</f>
        <v>0</v>
      </c>
      <c r="T16" s="47">
        <f>INDEX('[1]2526 INN'!$A$6:$AH$64,MATCH($C$4,List_County,0),11)</f>
        <v>0</v>
      </c>
      <c r="U16" s="47">
        <f>SUM(B16:J16,L16:T16)</f>
        <v>6931314.8499999996</v>
      </c>
      <c r="V16" s="3"/>
      <c r="W16" s="3"/>
    </row>
    <row r="17" spans="1:23" x14ac:dyDescent="0.25">
      <c r="A17" s="34" t="s">
        <v>276</v>
      </c>
      <c r="B17" s="35">
        <f>INDEX('[1]0809 INN'!$A$6:$AH$64,MATCH($C$4,List_County,0),12)</f>
        <v>-105312</v>
      </c>
      <c r="C17" s="35">
        <f>INDEX('[1]0910 INN'!$A$6:$AH$64,MATCH($C$4,List_County,0),12)</f>
        <v>-50164</v>
      </c>
      <c r="D17" s="35">
        <f>INDEX('[1]1011 INN'!$A$6:$AH$64,MATCH($C$4,List_County,0),12)</f>
        <v>2418</v>
      </c>
      <c r="E17" s="35">
        <f>INDEX('[1]1112 INN'!$A$6:$AH$64,MATCH($C$4,List_County,0),12)</f>
        <v>-94419</v>
      </c>
      <c r="F17" s="35">
        <f>INDEX('[1]1213 INN'!$A$6:$AH$64,MATCH($C$4,List_County,0),12)</f>
        <v>0</v>
      </c>
      <c r="G17" s="35">
        <f>INDEX('[1]1314 INN'!$A$6:$AH$64,MATCH($C$4,List_County,0),12)</f>
        <v>0</v>
      </c>
      <c r="H17" s="35">
        <f>INDEX('[1]1415 INN'!$A$6:$AH$64,MATCH($C$4,List_County,0),12)</f>
        <v>0</v>
      </c>
      <c r="I17" s="35">
        <f>INDEX('[1]1516 INN'!$A$6:$AH$64,MATCH($C$4,List_County,0),12)</f>
        <v>1129</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246348</v>
      </c>
      <c r="V17" s="3"/>
      <c r="W17" s="3"/>
    </row>
    <row r="18" spans="1:23" s="48" customFormat="1" ht="30" customHeight="1" thickBot="1" x14ac:dyDescent="0.35">
      <c r="A18" s="36" t="s">
        <v>277</v>
      </c>
      <c r="B18" s="37">
        <f>SUM(B16:B17)</f>
        <v>-105312</v>
      </c>
      <c r="C18" s="37">
        <f t="shared" ref="C18:O18" si="2">SUM(C16:C17)</f>
        <v>11125</v>
      </c>
      <c r="D18" s="37">
        <f t="shared" si="2"/>
        <v>52931</v>
      </c>
      <c r="E18" s="37">
        <f t="shared" si="2"/>
        <v>-56283</v>
      </c>
      <c r="F18" s="37">
        <f t="shared" si="2"/>
        <v>8396</v>
      </c>
      <c r="G18" s="37">
        <f t="shared" si="2"/>
        <v>157748</v>
      </c>
      <c r="H18" s="37">
        <f t="shared" si="2"/>
        <v>470694</v>
      </c>
      <c r="I18" s="37">
        <f t="shared" si="2"/>
        <v>501564</v>
      </c>
      <c r="J18" s="37">
        <f t="shared" si="2"/>
        <v>186327.37</v>
      </c>
      <c r="K18" s="107"/>
      <c r="L18" s="37">
        <f t="shared" si="2"/>
        <v>64495.24</v>
      </c>
      <c r="M18" s="37">
        <f t="shared" si="2"/>
        <v>0</v>
      </c>
      <c r="N18" s="45">
        <f t="shared" si="2"/>
        <v>605745.52</v>
      </c>
      <c r="O18" s="45">
        <f t="shared" si="2"/>
        <v>494677.81</v>
      </c>
      <c r="P18" s="45">
        <f t="shared" ref="P18:T18" si="3">SUM(P16:P17)</f>
        <v>770536.7</v>
      </c>
      <c r="Q18" s="45">
        <f t="shared" si="3"/>
        <v>1746068.33</v>
      </c>
      <c r="R18" s="45">
        <f t="shared" si="3"/>
        <v>1776252.88</v>
      </c>
      <c r="S18" s="45">
        <f t="shared" si="3"/>
        <v>0</v>
      </c>
      <c r="T18" s="45">
        <f t="shared" si="3"/>
        <v>0</v>
      </c>
      <c r="U18" s="45">
        <f>SUM(B18:J18,L18:T18)</f>
        <v>6684966.849999999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53394</v>
      </c>
      <c r="C22" s="37">
        <f t="shared" si="4"/>
        <v>353200</v>
      </c>
      <c r="D22" s="37">
        <f t="shared" si="4"/>
        <v>595872</v>
      </c>
      <c r="E22" s="37">
        <f t="shared" si="4"/>
        <v>252167</v>
      </c>
      <c r="F22" s="37">
        <f t="shared" si="4"/>
        <v>363564.65</v>
      </c>
      <c r="G22" s="37">
        <f t="shared" si="4"/>
        <v>306642.25</v>
      </c>
      <c r="H22" s="37">
        <f t="shared" si="4"/>
        <v>426427.37</v>
      </c>
      <c r="I22" s="37">
        <f t="shared" si="4"/>
        <v>357559.83</v>
      </c>
      <c r="J22" s="37">
        <f t="shared" si="4"/>
        <v>455935.99</v>
      </c>
      <c r="K22" s="37">
        <f t="shared" si="4"/>
        <v>1486028</v>
      </c>
      <c r="L22" s="37">
        <f t="shared" si="4"/>
        <v>491878.87</v>
      </c>
      <c r="M22" s="37">
        <f t="shared" si="4"/>
        <v>505245.4</v>
      </c>
      <c r="N22" s="45">
        <f t="shared" si="4"/>
        <v>494771.42999999993</v>
      </c>
      <c r="O22" s="45">
        <f t="shared" si="4"/>
        <v>683233.32</v>
      </c>
      <c r="P22" s="45">
        <f t="shared" si="4"/>
        <v>760662.27999999991</v>
      </c>
      <c r="Q22" s="45">
        <f t="shared" si="4"/>
        <v>551586.84</v>
      </c>
      <c r="R22" s="45">
        <f t="shared" si="4"/>
        <v>948335.8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105312</v>
      </c>
      <c r="C24" s="83"/>
      <c r="D24" s="83"/>
      <c r="E24" s="83"/>
      <c r="F24" s="83"/>
      <c r="G24" s="83"/>
      <c r="H24" s="83"/>
      <c r="I24" s="83"/>
      <c r="J24" s="83"/>
      <c r="K24" s="83"/>
      <c r="L24" s="83"/>
      <c r="M24" s="83"/>
      <c r="N24" s="93"/>
      <c r="O24" s="93"/>
      <c r="P24" s="93"/>
      <c r="Q24" s="93"/>
      <c r="R24" s="93"/>
      <c r="S24" s="93"/>
      <c r="T24" s="93"/>
      <c r="U24" s="47">
        <f t="shared" ref="U24:U41" si="5">SUM(B24:T24)</f>
        <v>-105312</v>
      </c>
      <c r="V24" s="3"/>
      <c r="W24" s="3"/>
    </row>
    <row r="25" spans="1:23" x14ac:dyDescent="0.25">
      <c r="A25" s="39" t="s">
        <v>12</v>
      </c>
      <c r="B25" s="40">
        <f>INDEX('[1]0809 INN'!$A$6:$AH$64,MATCH($C$4,List_County,0),24)</f>
        <v>11125</v>
      </c>
      <c r="C25" s="40">
        <f>INDEX('[1]0910 INN'!$A$6:$AH$64,MATCH($C$4,List_County,0),16)</f>
        <v>0</v>
      </c>
      <c r="D25" s="83"/>
      <c r="E25" s="83"/>
      <c r="F25" s="83"/>
      <c r="G25" s="83"/>
      <c r="H25" s="83"/>
      <c r="I25" s="83"/>
      <c r="J25" s="83"/>
      <c r="K25" s="83"/>
      <c r="L25" s="83"/>
      <c r="M25" s="83"/>
      <c r="N25" s="93"/>
      <c r="O25" s="93"/>
      <c r="P25" s="93"/>
      <c r="Q25" s="93"/>
      <c r="R25" s="93"/>
      <c r="S25" s="93"/>
      <c r="T25" s="93"/>
      <c r="U25" s="47">
        <f t="shared" si="5"/>
        <v>11125</v>
      </c>
      <c r="V25" s="3"/>
      <c r="W25" s="3"/>
    </row>
    <row r="26" spans="1:23" x14ac:dyDescent="0.25">
      <c r="A26" s="39" t="s">
        <v>13</v>
      </c>
      <c r="B26" s="40">
        <f>INDEX('[1]0809 INN'!$A$6:$AH$64,MATCH($C$4,List_County,0),32)</f>
        <v>52931</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52931</v>
      </c>
      <c r="V26" s="3"/>
      <c r="W26" s="3"/>
    </row>
    <row r="27" spans="1:23" x14ac:dyDescent="0.25">
      <c r="A27" s="39" t="s">
        <v>14</v>
      </c>
      <c r="B27" s="83"/>
      <c r="C27" s="40">
        <f>INDEX('[1]0910 INN'!$A$6:$AH$64,MATCH($C$4,List_County,0),32)</f>
        <v>-56283</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56283</v>
      </c>
      <c r="V27" s="3"/>
      <c r="W27" s="3"/>
    </row>
    <row r="28" spans="1:23" x14ac:dyDescent="0.25">
      <c r="A28" s="39" t="s">
        <v>15</v>
      </c>
      <c r="B28" s="83"/>
      <c r="C28" s="83"/>
      <c r="D28" s="40">
        <f>INDEX('[1]1011 INN'!$A$6:$AH$64,MATCH($C$4,List_County,0),32)</f>
        <v>8396</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8396</v>
      </c>
      <c r="V28" s="3"/>
      <c r="W28" s="3"/>
    </row>
    <row r="29" spans="1:23" x14ac:dyDescent="0.25">
      <c r="A29" s="39" t="s">
        <v>16</v>
      </c>
      <c r="B29" s="83"/>
      <c r="C29" s="83"/>
      <c r="D29" s="83"/>
      <c r="E29" s="40">
        <f>INDEX('[1]1112 INN'!$A$6:$AH$64,MATCH($C$4,List_County,0),32)</f>
        <v>157748</v>
      </c>
      <c r="F29" s="40">
        <f>INDEX('[1]1213 INN'!$A$6:$AH$64,MATCH($C$4,List_County,0),24)</f>
        <v>0</v>
      </c>
      <c r="G29" s="40">
        <f>INDEX('[1]1314 INN'!$A$6:$AH$64,MATCH($C$4,List_County,0),16)</f>
        <v>0</v>
      </c>
      <c r="H29" s="83"/>
      <c r="I29" s="83"/>
      <c r="J29" s="83"/>
      <c r="K29" s="83"/>
      <c r="L29" s="83"/>
      <c r="M29" s="83"/>
      <c r="N29" s="93"/>
      <c r="O29" s="93"/>
      <c r="P29" s="93"/>
      <c r="Q29" s="93"/>
      <c r="R29" s="93"/>
      <c r="S29" s="93"/>
      <c r="T29" s="93"/>
      <c r="U29" s="47">
        <f t="shared" si="5"/>
        <v>157748</v>
      </c>
      <c r="V29" s="3"/>
      <c r="W29" s="3"/>
    </row>
    <row r="30" spans="1:23" x14ac:dyDescent="0.25">
      <c r="A30" s="39" t="s">
        <v>17</v>
      </c>
      <c r="B30" s="83"/>
      <c r="C30" s="83"/>
      <c r="D30" s="83"/>
      <c r="E30" s="83"/>
      <c r="F30" s="40">
        <f>INDEX('[1]1213 INN'!$A$6:$AH$64,MATCH($C$4,List_County,0),32)</f>
        <v>363564.65</v>
      </c>
      <c r="G30" s="40">
        <f>INDEX('[1]1314 INN'!$A$6:$AH$64,MATCH($C$4,List_County,0),24)</f>
        <v>107129.34999999998</v>
      </c>
      <c r="H30" s="40">
        <f>INDEX('[1]1415 INN'!$A$6:$AH$64,MATCH($C$4,List_County,0),16)</f>
        <v>0</v>
      </c>
      <c r="I30" s="83"/>
      <c r="J30" s="83"/>
      <c r="K30" s="83"/>
      <c r="L30" s="83"/>
      <c r="M30" s="83"/>
      <c r="N30" s="93"/>
      <c r="O30" s="93"/>
      <c r="P30" s="93"/>
      <c r="Q30" s="93"/>
      <c r="R30" s="93"/>
      <c r="S30" s="93"/>
      <c r="T30" s="93"/>
      <c r="U30" s="47">
        <f t="shared" si="5"/>
        <v>470694</v>
      </c>
      <c r="V30" s="3"/>
      <c r="W30" s="3"/>
    </row>
    <row r="31" spans="1:23" x14ac:dyDescent="0.25">
      <c r="A31" s="39" t="s">
        <v>0</v>
      </c>
      <c r="B31" s="83"/>
      <c r="C31" s="83"/>
      <c r="D31" s="83"/>
      <c r="E31" s="83"/>
      <c r="F31" s="83"/>
      <c r="G31" s="40">
        <f>INDEX('[1]1314 INN'!$A$6:$AH$64,MATCH($C$4,List_County,0),32)</f>
        <v>199512.90000000002</v>
      </c>
      <c r="H31" s="40">
        <f>INDEX('[1]1415 INN'!$A$6:$AH$64,MATCH($C$4,List_County,0),24)</f>
        <v>302051.09999999998</v>
      </c>
      <c r="I31" s="40">
        <f>INDEX('[1]1516 INN'!$A$6:$BF$64,MATCH($C$4,List_County,0),16)</f>
        <v>0</v>
      </c>
      <c r="J31" s="83"/>
      <c r="K31" s="83"/>
      <c r="L31" s="83"/>
      <c r="M31" s="83"/>
      <c r="N31" s="93"/>
      <c r="O31" s="93"/>
      <c r="P31" s="93"/>
      <c r="Q31" s="93"/>
      <c r="R31" s="93"/>
      <c r="S31" s="93"/>
      <c r="T31" s="93"/>
      <c r="U31" s="47">
        <f t="shared" si="5"/>
        <v>501564</v>
      </c>
      <c r="V31" s="3"/>
      <c r="W31" s="3"/>
    </row>
    <row r="32" spans="1:23" x14ac:dyDescent="0.25">
      <c r="A32" s="39" t="s">
        <v>1</v>
      </c>
      <c r="B32" s="83"/>
      <c r="C32" s="83"/>
      <c r="D32" s="83"/>
      <c r="E32" s="83"/>
      <c r="F32" s="83"/>
      <c r="G32" s="83"/>
      <c r="H32" s="40">
        <f>INDEX('[1]1415 INN'!$A$6:$AH$64,MATCH($C$4,List_County,0),32)</f>
        <v>124376.27000000002</v>
      </c>
      <c r="I32" s="40">
        <f>INDEX('[1]1516 INN'!$A$6:$BF$64,MATCH($C$4,List_County,0),24)</f>
        <v>61951.099999999977</v>
      </c>
      <c r="J32" s="40">
        <f>INDEX('[1]1617 INN'!$A$6:$BF$64,MATCH($C$4,List_County,0),16)</f>
        <v>0</v>
      </c>
      <c r="K32" s="83"/>
      <c r="L32" s="83"/>
      <c r="M32" s="83"/>
      <c r="N32" s="93"/>
      <c r="O32" s="93"/>
      <c r="P32" s="93"/>
      <c r="Q32" s="93"/>
      <c r="R32" s="93"/>
      <c r="S32" s="93"/>
      <c r="T32" s="93"/>
      <c r="U32" s="47">
        <f t="shared" si="5"/>
        <v>186327.37</v>
      </c>
      <c r="V32" s="3"/>
      <c r="W32" s="3"/>
    </row>
    <row r="33" spans="1:23" x14ac:dyDescent="0.25">
      <c r="A33" s="39" t="s">
        <v>2</v>
      </c>
      <c r="B33" s="83"/>
      <c r="C33" s="83"/>
      <c r="D33" s="83"/>
      <c r="E33" s="83"/>
      <c r="F33" s="83"/>
      <c r="G33" s="83"/>
      <c r="H33" s="83"/>
      <c r="I33" s="40">
        <f>INDEX('[1]1516 INN'!$A$6:$BF$64,MATCH($C$4,List_County,0),32)</f>
        <v>64495.24</v>
      </c>
      <c r="J33" s="40">
        <f>INDEX('[1]1617 INN'!$A$6:$BF$64,MATCH($C$4,List_County,0),24)</f>
        <v>0</v>
      </c>
      <c r="K33" s="51" t="s">
        <v>115</v>
      </c>
      <c r="L33" s="40">
        <f>INDEX('[1]1718 INN'!$A$6:$BF$64,MATCH($C$4,List_County,0),16)</f>
        <v>0</v>
      </c>
      <c r="M33" s="83"/>
      <c r="N33" s="93"/>
      <c r="O33" s="93"/>
      <c r="P33" s="93"/>
      <c r="Q33" s="93"/>
      <c r="R33" s="93"/>
      <c r="S33" s="93"/>
      <c r="T33" s="93"/>
      <c r="U33" s="47">
        <f t="shared" si="5"/>
        <v>64495.24</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231113.49000000005</v>
      </c>
      <c r="J35" s="40">
        <f>INDEX('[1]1617 INN'!$A$6:$BF$64,MATCH($C$4,List_County,0),40)</f>
        <v>374632.02999999997</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605745.52</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81303.96000000002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81303.960000000021</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505245.4</v>
      </c>
      <c r="N38" s="52">
        <f>IF(INDEX(List_Size,MATCH($C$4,List_County,0),1)="Large","",INDEX('[1]1920 INN'!$A$6:$BF$64,MATCH($C$4,List_County,0),40))</f>
        <v>446826.6100000001</v>
      </c>
      <c r="O38" s="52">
        <f>INDEX('[1]2021 INN'!$A$6:$BF$64,MATCH($C$4,List_County,0),32)</f>
        <v>0</v>
      </c>
      <c r="P38" s="52">
        <f>INDEX('[1]2122 INN'!$A$6:$BF$64,MATCH($C$4,List_County,0),24)</f>
        <v>0</v>
      </c>
      <c r="Q38" s="52">
        <f>INDEX('[1]2223 INN'!$A$6:$BF$64,MATCH($C$4,List_County,0),16)</f>
        <v>0</v>
      </c>
      <c r="R38" s="93"/>
      <c r="S38" s="93"/>
      <c r="T38" s="93"/>
      <c r="U38" s="47">
        <f t="shared" si="5"/>
        <v>952072.01000000013</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47944.819999999832</v>
      </c>
      <c r="O39" s="52">
        <f>IF(INDEX(List_Size,MATCH($C$4,List_County,0),1)="Large","",INDEX('[1]2021 INN'!$A$6:$BF$64,MATCH($C$4,List_County,0),40))</f>
        <v>683233.32</v>
      </c>
      <c r="P39" s="52">
        <f>INDEX('[1]2122 INN'!$A$6:$BF$64,MATCH($C$4,List_County,0),32)</f>
        <v>760662.27999999991</v>
      </c>
      <c r="Q39" s="52">
        <f>INDEX('[1]2223 INN'!$A$6:$BF$64,MATCH($C$4,List_County,0),24)</f>
        <v>0</v>
      </c>
      <c r="R39" s="52">
        <f>INDEX('[1]2324 INN'!$A$6:$BF$64,MATCH($C$4,List_County,0),16)</f>
        <v>0</v>
      </c>
      <c r="S39" s="93"/>
      <c r="T39" s="93"/>
      <c r="U39" s="47">
        <f t="shared" si="5"/>
        <v>1491840.4199999997</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394650</v>
      </c>
      <c r="C46" s="37">
        <f t="shared" ref="C46:T46" si="7">IF(C22-SUM(C24:C45)&gt;0,C22-SUM(C24:C45),0)</f>
        <v>409483</v>
      </c>
      <c r="D46" s="37">
        <f t="shared" si="7"/>
        <v>587476</v>
      </c>
      <c r="E46" s="37">
        <f t="shared" si="7"/>
        <v>94419</v>
      </c>
      <c r="F46" s="37">
        <f t="shared" si="7"/>
        <v>0</v>
      </c>
      <c r="G46" s="37">
        <f t="shared" si="7"/>
        <v>0</v>
      </c>
      <c r="H46" s="37">
        <f t="shared" si="7"/>
        <v>0</v>
      </c>
      <c r="I46" s="37">
        <f t="shared" si="7"/>
        <v>0</v>
      </c>
      <c r="J46" s="37">
        <f t="shared" si="7"/>
        <v>0</v>
      </c>
      <c r="K46" s="37">
        <f t="shared" si="7"/>
        <v>1486028</v>
      </c>
      <c r="L46" s="37">
        <f t="shared" si="7"/>
        <v>491878.87</v>
      </c>
      <c r="M46" s="37">
        <f t="shared" si="7"/>
        <v>0</v>
      </c>
      <c r="N46" s="37">
        <f t="shared" si="7"/>
        <v>0</v>
      </c>
      <c r="O46" s="37">
        <f t="shared" si="7"/>
        <v>0</v>
      </c>
      <c r="P46" s="37">
        <f t="shared" si="7"/>
        <v>0</v>
      </c>
      <c r="Q46" s="37">
        <f t="shared" si="7"/>
        <v>551586.84</v>
      </c>
      <c r="R46" s="37">
        <f t="shared" si="7"/>
        <v>948335.8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486028</v>
      </c>
      <c r="L50" s="35">
        <f>INDEX('[1]1718 INN Commit'!$A$6:$CO$64,MATCH($C$4,List_County,0),10)</f>
        <v>491878.87</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551586.84</v>
      </c>
      <c r="R50" s="47">
        <f>INDEX('[1]2324 INN Commit'!$A$6:$CO$64,MATCH($C$4,List_County,0),10)</f>
        <v>948335.85</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486028</v>
      </c>
      <c r="L52" s="37">
        <f t="shared" si="8"/>
        <v>491878.87</v>
      </c>
      <c r="M52" s="37">
        <f t="shared" si="8"/>
        <v>0</v>
      </c>
      <c r="N52" s="45">
        <f t="shared" si="8"/>
        <v>0</v>
      </c>
      <c r="O52" s="45">
        <f t="shared" si="8"/>
        <v>0</v>
      </c>
      <c r="P52" s="45">
        <f t="shared" ref="P52:T52" si="9">SUM(P50:P51)</f>
        <v>0</v>
      </c>
      <c r="Q52" s="45">
        <f t="shared" si="9"/>
        <v>551586.84</v>
      </c>
      <c r="R52" s="45">
        <f t="shared" si="9"/>
        <v>948335.8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486028</v>
      </c>
      <c r="L56" s="37">
        <f t="shared" si="10"/>
        <v>491878.87</v>
      </c>
      <c r="M56" s="37">
        <f t="shared" si="10"/>
        <v>0</v>
      </c>
      <c r="N56" s="45">
        <f t="shared" si="10"/>
        <v>0</v>
      </c>
      <c r="O56" s="45">
        <f t="shared" si="10"/>
        <v>0</v>
      </c>
      <c r="P56" s="45">
        <f t="shared" si="10"/>
        <v>0</v>
      </c>
      <c r="Q56" s="45">
        <f t="shared" si="10"/>
        <v>551586.84</v>
      </c>
      <c r="R56" s="45">
        <f t="shared" si="10"/>
        <v>948335.85</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413373.85</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413373.85</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770536.7</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770536.7</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302117.44999999995</v>
      </c>
      <c r="L65" s="40">
        <f>INDEX('[1]1718 INN Commit'!$A$6:$CO$64,MATCH($C$4,List_County,0),59)</f>
        <v>491878.87</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793996.32</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284412.4600000002</v>
      </c>
      <c r="R66" s="40">
        <f>INDEX('[1]2324 INN Commit'!$A$6:$CO$64,MATCH($C$4,List_County,0),19)</f>
        <v>0</v>
      </c>
      <c r="S66" s="89"/>
      <c r="T66" s="89"/>
      <c r="U66" s="57">
        <f t="shared" ref="U66:U68" si="12">SUM(I66:T66)</f>
        <v>284412.4600000002</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2.3283064365386963E-10</v>
      </c>
      <c r="L69" s="37">
        <f t="shared" si="13"/>
        <v>0</v>
      </c>
      <c r="M69" s="37">
        <f t="shared" si="13"/>
        <v>0</v>
      </c>
      <c r="N69" s="37">
        <f t="shared" si="13"/>
        <v>0</v>
      </c>
      <c r="O69" s="37">
        <f t="shared" si="13"/>
        <v>0</v>
      </c>
      <c r="P69" s="37">
        <f t="shared" si="13"/>
        <v>0</v>
      </c>
      <c r="Q69" s="37">
        <f t="shared" si="13"/>
        <v>267174.37999999977</v>
      </c>
      <c r="R69" s="37">
        <f t="shared" si="13"/>
        <v>948335.85</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105312</v>
      </c>
      <c r="C73" s="44">
        <f>U25</f>
        <v>11125</v>
      </c>
      <c r="D73" s="44">
        <f>U26</f>
        <v>52931</v>
      </c>
      <c r="E73" s="44">
        <f>$U$27</f>
        <v>-56283</v>
      </c>
      <c r="F73" s="44">
        <f>$U$28</f>
        <v>8396</v>
      </c>
      <c r="G73" s="44">
        <f>$U$29</f>
        <v>157748</v>
      </c>
      <c r="H73" s="44">
        <f>$U$30</f>
        <v>470694</v>
      </c>
      <c r="I73" s="44">
        <f>U31+U58</f>
        <v>501564</v>
      </c>
      <c r="J73" s="44">
        <f>U32+U59</f>
        <v>186327.37</v>
      </c>
      <c r="K73" s="115"/>
      <c r="L73" s="44">
        <f>U33+U60</f>
        <v>64495.24</v>
      </c>
      <c r="M73" s="44">
        <f>U34+U61</f>
        <v>0</v>
      </c>
      <c r="N73" s="58">
        <f>U35+U62</f>
        <v>605745.52</v>
      </c>
      <c r="O73" s="58">
        <f>U36+U63</f>
        <v>494677.81</v>
      </c>
      <c r="P73" s="58">
        <f>U37+U64</f>
        <v>770536.7</v>
      </c>
      <c r="Q73" s="58">
        <f>U38+U65</f>
        <v>1746068.33</v>
      </c>
      <c r="R73" s="58">
        <f>U39+U66</f>
        <v>1776252.88</v>
      </c>
      <c r="S73" s="58">
        <f>U40+U67</f>
        <v>0</v>
      </c>
      <c r="T73" s="58">
        <f>U41+U68</f>
        <v>0</v>
      </c>
      <c r="U73" s="58">
        <f>SUM(B73:J73,L73:T73)</f>
        <v>6684966.849999999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105312</v>
      </c>
      <c r="C75" s="50">
        <f t="shared" ref="C75:P75" si="14">SUM(C73:C74)</f>
        <v>11125</v>
      </c>
      <c r="D75" s="50">
        <f t="shared" si="14"/>
        <v>52931</v>
      </c>
      <c r="E75" s="50">
        <f t="shared" si="14"/>
        <v>-56283</v>
      </c>
      <c r="F75" s="50">
        <f t="shared" si="14"/>
        <v>8396</v>
      </c>
      <c r="G75" s="50">
        <f t="shared" si="14"/>
        <v>157748</v>
      </c>
      <c r="H75" s="50">
        <f t="shared" si="14"/>
        <v>470694</v>
      </c>
      <c r="I75" s="50">
        <f t="shared" si="14"/>
        <v>501564</v>
      </c>
      <c r="J75" s="50">
        <f t="shared" si="14"/>
        <v>186327.37</v>
      </c>
      <c r="K75" s="127"/>
      <c r="L75" s="50">
        <f t="shared" si="14"/>
        <v>64495.24</v>
      </c>
      <c r="M75" s="50">
        <f t="shared" si="14"/>
        <v>0</v>
      </c>
      <c r="N75" s="59">
        <f t="shared" si="14"/>
        <v>605745.52</v>
      </c>
      <c r="O75" s="59">
        <f t="shared" si="14"/>
        <v>494677.81</v>
      </c>
      <c r="P75" s="59">
        <f t="shared" si="14"/>
        <v>770536.7</v>
      </c>
      <c r="Q75" s="59">
        <f t="shared" ref="Q75:T75" si="15">SUM(Q73:Q74)</f>
        <v>1746068.33</v>
      </c>
      <c r="R75" s="59">
        <f t="shared" si="15"/>
        <v>1776252.88</v>
      </c>
      <c r="S75" s="59">
        <f t="shared" si="15"/>
        <v>0</v>
      </c>
      <c r="T75" s="59">
        <f t="shared" si="15"/>
        <v>0</v>
      </c>
      <c r="U75" s="59">
        <f>SUM(B75:J75,L75:T75)</f>
        <v>6684966.849999999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1"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Imperial</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26800</v>
      </c>
      <c r="C8" s="35">
        <f>INDEX('[1]0708 WET'!$A$6:$CJ$64,MATCH($C$4,List_County,0),2)</f>
        <v>5030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929810</v>
      </c>
    </row>
    <row r="9" spans="1:23" x14ac:dyDescent="0.25">
      <c r="A9" s="34" t="s">
        <v>289</v>
      </c>
      <c r="B9" s="35">
        <f>INDEX('[1]0607 WET'!$A$6:$CJ$64,MATCH($C$4,List_County,0),5)</f>
        <v>-166831</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4865</v>
      </c>
      <c r="H9" s="35">
        <f>INDEX('[1]1213 WET'!$A$6:$CJ$64,MATCH($C$4,List_County,0),5)</f>
        <v>3335</v>
      </c>
      <c r="I9" s="35">
        <f>INDEX('[1]1314 WET'!$A$6:$CJ$64,MATCH($C$4,List_County,0),5)</f>
        <v>3583</v>
      </c>
      <c r="J9" s="35">
        <f>INDEX('[1]1415 WET'!$A$6:$CJ$64,MATCH($C$4,List_County,0),5)</f>
        <v>2880</v>
      </c>
      <c r="K9" s="35">
        <f>INDEX('[1]1516 WET'!$A$6:$CJ$64,MATCH($C$4,List_County,0),5)</f>
        <v>0</v>
      </c>
      <c r="L9" s="35">
        <f>INDEX('[1]1617 WET'!$A$6:$CJ$64,MATCH($C$4,List_County,0),5)</f>
        <v>968.01</v>
      </c>
      <c r="M9" s="35">
        <f>INDEX('[1]AB 114 WET'!$A$6:$CJ$64,MATCH($C$4,List_County,0),5)</f>
        <v>0</v>
      </c>
      <c r="N9" s="35">
        <f>INDEX('[1]1718 WET'!$A$6:$CJ$64,MATCH($C$4,List_County,0),5)</f>
        <v>0</v>
      </c>
      <c r="O9" s="35">
        <f>INDEX('[1]1819 WET'!$A$6:$CJ$64,MATCH($C$4,List_County,0),5)</f>
        <v>514.61</v>
      </c>
      <c r="P9" s="35">
        <f>INDEX('[1]1920 WET'!$A$6:$CJ$64,MATCH($C$4,List_County,0),5)</f>
        <v>178.07</v>
      </c>
      <c r="Q9" s="47">
        <f>INDEX('[1]2021 WET'!$A$6:$CJ$64,MATCH($C$4,List_County,0),5)</f>
        <v>210.99</v>
      </c>
      <c r="R9" s="47">
        <f>INDEX('[1]2122 WET'!$A$6:$CJ$64,MATCH($C$4,List_County,0),5)</f>
        <v>1263.98</v>
      </c>
      <c r="S9" s="47">
        <f>INDEX('[1]2223 WET'!$A$6:$CJ$64,MATCH($C$4,List_County,0),5)</f>
        <v>6839.52</v>
      </c>
      <c r="T9" s="47">
        <f>INDEX('[1]2324 WET'!$A$6:$CJ$64,MATCH($C$4,List_County,0),5)</f>
        <v>12249.79</v>
      </c>
      <c r="U9" s="47">
        <f>INDEX('[1]2425 WET'!$A$6:$CJ$64,MATCH($C$4,List_County,0),5)</f>
        <v>0</v>
      </c>
      <c r="V9" s="47">
        <f>INDEX('[1]2526 WET'!$A$6:$CJ$64,MATCH($C$4,List_County,0),5)</f>
        <v>0</v>
      </c>
      <c r="W9" s="35">
        <f t="shared" si="0"/>
        <v>-129943.03</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706.86</v>
      </c>
      <c r="Q10" s="47">
        <f>INDEX('[1]2021 WET'!$A$6:$CJ$64,MATCH($C$4,List_County,0),4)</f>
        <v>0</v>
      </c>
      <c r="R10" s="47">
        <f>INDEX('[1]2122 WET'!$A$6:$CJ$64,MATCH($C$4,List_County,0),4)</f>
        <v>0</v>
      </c>
      <c r="S10" s="47">
        <f>INDEX('[1]2223 WET'!$A$6:$CJ$64,MATCH($C$4,List_County,0),4)</f>
        <v>1865.06</v>
      </c>
      <c r="T10" s="47">
        <f>INDEX('[1]2324 WET'!$A$6:$CJ$64,MATCH($C$4,List_County,0),4)</f>
        <v>0</v>
      </c>
      <c r="U10" s="47">
        <f>INDEX('[1]2425 WET'!$A$6:$CJ$64,MATCH($C$4,List_County,0),4)</f>
        <v>0</v>
      </c>
      <c r="V10" s="47">
        <f>INDEX('[1]2526 WET'!$A$6:$CJ$64,MATCH($C$4,List_County,0),4)</f>
        <v>0</v>
      </c>
      <c r="W10" s="35">
        <f t="shared" si="0"/>
        <v>4571.92</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59500</v>
      </c>
      <c r="P11" s="35">
        <f>INDEX('[1]1920 WET'!$A$6:$CJ$64,MATCH($C$4,List_County,0),3)</f>
        <v>28100</v>
      </c>
      <c r="Q11" s="47">
        <f>INDEX('[1]2021 WET'!$A$6:$CJ$64,MATCH($C$4,List_County,0),3)</f>
        <v>227798</v>
      </c>
      <c r="R11" s="47">
        <f>INDEX('[1]2122 WET'!$A$6:$CJ$64,MATCH($C$4,List_County,0),3)</f>
        <v>109312</v>
      </c>
      <c r="S11" s="47">
        <f>INDEX('[1]2223 WET'!$A$6:$CJ$64,MATCH($C$4,List_County,0),3)</f>
        <v>109312</v>
      </c>
      <c r="T11" s="47">
        <f>INDEX('[1]2324 WET'!$A$6:$CJ$64,MATCH($C$4,List_County,0),3)</f>
        <v>300000</v>
      </c>
      <c r="U11" s="47">
        <f>INDEX('[1]2425 WET'!$A$6:$CJ$64,MATCH($C$4,List_County,0),3)</f>
        <v>0</v>
      </c>
      <c r="V11" s="47">
        <f>INDEX('[1]2526 WET'!$A$6:$CJ$64,MATCH($C$4,List_County,0),3)</f>
        <v>0</v>
      </c>
      <c r="W11" s="35">
        <f t="shared" si="0"/>
        <v>834022</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2810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28100</v>
      </c>
    </row>
    <row r="13" spans="1:23" s="48" customFormat="1" ht="30" customHeight="1" thickBot="1" x14ac:dyDescent="0.35">
      <c r="A13" s="36" t="s">
        <v>282</v>
      </c>
      <c r="B13" s="37">
        <f>SUM(B8:B12)</f>
        <v>259969</v>
      </c>
      <c r="C13" s="37">
        <f t="shared" ref="C13:Q13" si="1">SUM(C8:C12)</f>
        <v>503010</v>
      </c>
      <c r="D13" s="37">
        <f t="shared" si="1"/>
        <v>0</v>
      </c>
      <c r="E13" s="37">
        <f t="shared" si="1"/>
        <v>0</v>
      </c>
      <c r="F13" s="37">
        <f t="shared" si="1"/>
        <v>0</v>
      </c>
      <c r="G13" s="37">
        <f t="shared" si="1"/>
        <v>4865</v>
      </c>
      <c r="H13" s="37">
        <f t="shared" si="1"/>
        <v>3335</v>
      </c>
      <c r="I13" s="37">
        <f t="shared" si="1"/>
        <v>3583</v>
      </c>
      <c r="J13" s="37">
        <f t="shared" si="1"/>
        <v>2880</v>
      </c>
      <c r="K13" s="37">
        <f t="shared" si="1"/>
        <v>0</v>
      </c>
      <c r="L13" s="37">
        <f t="shared" si="1"/>
        <v>968.01</v>
      </c>
      <c r="M13" s="37">
        <f t="shared" si="1"/>
        <v>0</v>
      </c>
      <c r="N13" s="37">
        <f t="shared" si="1"/>
        <v>0</v>
      </c>
      <c r="O13" s="37">
        <f t="shared" si="1"/>
        <v>60014.61</v>
      </c>
      <c r="P13" s="37">
        <f t="shared" si="1"/>
        <v>2884.9300000000003</v>
      </c>
      <c r="Q13" s="37">
        <f t="shared" si="1"/>
        <v>228008.99</v>
      </c>
      <c r="R13" s="37">
        <f t="shared" ref="R13:V13" si="2">SUM(R8:R12)</f>
        <v>110575.98</v>
      </c>
      <c r="S13" s="37">
        <f t="shared" si="2"/>
        <v>118016.58</v>
      </c>
      <c r="T13" s="37">
        <f t="shared" si="2"/>
        <v>312249.78999999998</v>
      </c>
      <c r="U13" s="37">
        <f t="shared" si="2"/>
        <v>0</v>
      </c>
      <c r="V13" s="37">
        <f t="shared" si="2"/>
        <v>0</v>
      </c>
      <c r="W13" s="37">
        <f>SUM(B13:L13,N13:V13)</f>
        <v>1610360.89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37913</v>
      </c>
      <c r="H17" s="35">
        <f>INDEX('[1]1213 WET'!$A$6:$CJ$64,MATCH($C$4,List_County,0),9)</f>
        <v>318117</v>
      </c>
      <c r="I17" s="35">
        <f>INDEX('[1]1314 WET'!$A$6:$CJ$64,MATCH($C$4,List_County,0),9)</f>
        <v>60680</v>
      </c>
      <c r="J17" s="35">
        <f>INDEX('[1]1415 WET'!$A$6:$CJ$64,MATCH($C$4,List_County,0),9)</f>
        <v>116784</v>
      </c>
      <c r="K17" s="35">
        <f>INDEX('[1]1516 WET'!$A$6:$CJ$64,MATCH($C$4,List_County,0),9)</f>
        <v>229485</v>
      </c>
      <c r="L17" s="35">
        <f>INDEX('[1]1617 WET'!$A$6:$CJ$64,MATCH($C$4,List_County,0),9)</f>
        <v>178348.01</v>
      </c>
      <c r="M17" s="116"/>
      <c r="N17" s="35">
        <f>INDEX('[1]1718 WET'!$A$6:$CJ$64,MATCH($C$4,List_County,0),9)</f>
        <v>0</v>
      </c>
      <c r="O17" s="35">
        <f>INDEX('[1]1819 WET'!$A$6:$CJ$64,MATCH($C$4,List_County,0),9)</f>
        <v>34400</v>
      </c>
      <c r="P17" s="35">
        <f>INDEX('[1]1920 WET'!$A$6:$CJ$64,MATCH($C$4,List_County,0),9)</f>
        <v>29262.639999999999</v>
      </c>
      <c r="Q17" s="35">
        <f>INDEX('[1]2021 WET'!$A$6:$CJ$64,MATCH($C$4,List_County,0),9)</f>
        <v>22000</v>
      </c>
      <c r="R17" s="35">
        <f>INDEX('[1]2122 WET'!$A$6:$CJ$64,MATCH($C$4,List_County,0),9)</f>
        <v>84955</v>
      </c>
      <c r="S17" s="35">
        <f>INDEX('[1]2223 WET'!$A$6:$CJ$64,MATCH($C$4,List_County,0),9)</f>
        <v>11000</v>
      </c>
      <c r="T17" s="35">
        <f>INDEX('[1]2324 WET'!$A$6:$CJ$64,MATCH($C$4,List_County,0),9)</f>
        <v>81133.649999999994</v>
      </c>
      <c r="U17" s="35">
        <f>INDEX('[1]2425 WET'!$A$6:$CJ$64,MATCH($C$4,List_County,0),9)</f>
        <v>0</v>
      </c>
      <c r="V17" s="35">
        <f>INDEX('[1]2526 WET'!$A$6:$CJ$64,MATCH($C$4,List_County,0),9)</f>
        <v>0</v>
      </c>
      <c r="W17" s="35">
        <f>SUM(B17:L17,N17:V17)</f>
        <v>1204078.29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0</v>
      </c>
      <c r="D19" s="37">
        <f t="shared" si="3"/>
        <v>0</v>
      </c>
      <c r="E19" s="37">
        <f t="shared" si="3"/>
        <v>0</v>
      </c>
      <c r="F19" s="37">
        <f t="shared" si="3"/>
        <v>0</v>
      </c>
      <c r="G19" s="37">
        <f t="shared" si="3"/>
        <v>37913</v>
      </c>
      <c r="H19" s="37">
        <f t="shared" si="3"/>
        <v>318117</v>
      </c>
      <c r="I19" s="37">
        <f t="shared" si="3"/>
        <v>60680</v>
      </c>
      <c r="J19" s="37">
        <f t="shared" si="3"/>
        <v>116784</v>
      </c>
      <c r="K19" s="37">
        <f t="shared" si="3"/>
        <v>229485</v>
      </c>
      <c r="L19" s="37">
        <f t="shared" si="3"/>
        <v>178348.01</v>
      </c>
      <c r="M19" s="107"/>
      <c r="N19" s="37">
        <f t="shared" si="3"/>
        <v>0</v>
      </c>
      <c r="O19" s="37">
        <f t="shared" si="3"/>
        <v>34400</v>
      </c>
      <c r="P19" s="37">
        <f t="shared" si="3"/>
        <v>29262.639999999999</v>
      </c>
      <c r="Q19" s="37">
        <f t="shared" si="3"/>
        <v>22000</v>
      </c>
      <c r="R19" s="37">
        <f t="shared" ref="R19:V19" si="4">SUM(R17:R18)</f>
        <v>84955</v>
      </c>
      <c r="S19" s="37">
        <f t="shared" si="4"/>
        <v>11000</v>
      </c>
      <c r="T19" s="37">
        <f t="shared" si="4"/>
        <v>81133.649999999994</v>
      </c>
      <c r="U19" s="37">
        <f t="shared" si="4"/>
        <v>0</v>
      </c>
      <c r="V19" s="37">
        <f t="shared" si="4"/>
        <v>0</v>
      </c>
      <c r="W19" s="37">
        <f>SUM(B19:L19,N19:V19)</f>
        <v>1204078.2999999998</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59969</v>
      </c>
      <c r="C23" s="37">
        <f t="shared" si="5"/>
        <v>503010</v>
      </c>
      <c r="D23" s="37">
        <f t="shared" si="5"/>
        <v>0</v>
      </c>
      <c r="E23" s="37">
        <f t="shared" si="5"/>
        <v>0</v>
      </c>
      <c r="F23" s="37">
        <f t="shared" si="5"/>
        <v>0</v>
      </c>
      <c r="G23" s="37">
        <f t="shared" si="5"/>
        <v>4865</v>
      </c>
      <c r="H23" s="37">
        <f t="shared" si="5"/>
        <v>3335</v>
      </c>
      <c r="I23" s="37">
        <f t="shared" si="5"/>
        <v>3583</v>
      </c>
      <c r="J23" s="37">
        <f t="shared" si="5"/>
        <v>2880</v>
      </c>
      <c r="K23" s="37">
        <f t="shared" si="5"/>
        <v>0</v>
      </c>
      <c r="L23" s="37">
        <f t="shared" si="5"/>
        <v>968.01</v>
      </c>
      <c r="M23" s="37">
        <f t="shared" si="5"/>
        <v>0</v>
      </c>
      <c r="N23" s="37">
        <f t="shared" si="5"/>
        <v>0</v>
      </c>
      <c r="O23" s="37">
        <f t="shared" si="5"/>
        <v>60014.61</v>
      </c>
      <c r="P23" s="37">
        <f t="shared" si="5"/>
        <v>2884.9300000000003</v>
      </c>
      <c r="Q23" s="37">
        <f t="shared" si="5"/>
        <v>228008.99</v>
      </c>
      <c r="R23" s="37">
        <f t="shared" si="5"/>
        <v>110575.98</v>
      </c>
      <c r="S23" s="37">
        <f t="shared" si="5"/>
        <v>118016.58</v>
      </c>
      <c r="T23" s="37">
        <f t="shared" si="5"/>
        <v>312249.78999999998</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0</v>
      </c>
    </row>
    <row r="27" spans="1:23" x14ac:dyDescent="0.25">
      <c r="A27" s="39" t="s">
        <v>11</v>
      </c>
      <c r="B27" s="40">
        <f>INDEX('[1]0607 WET'!$A$6:$CZ$64,MATCH($C$4,List_County,0),30)</f>
        <v>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0</v>
      </c>
    </row>
    <row r="28" spans="1:23"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0</v>
      </c>
    </row>
    <row r="29" spans="1:23"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0</v>
      </c>
    </row>
    <row r="30" spans="1:23" x14ac:dyDescent="0.25">
      <c r="A30" s="39" t="s">
        <v>14</v>
      </c>
      <c r="B30" s="40">
        <f>INDEX('[1]0607 WET'!$A$6:$CZ$64,MATCH($C$4,List_County,0),54)</f>
        <v>37913</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7913</v>
      </c>
    </row>
    <row r="31" spans="1:23" x14ac:dyDescent="0.25">
      <c r="A31" s="39" t="s">
        <v>15</v>
      </c>
      <c r="B31" s="40">
        <f>INDEX('[1]0607 WET'!$A$6:$CZ$64,MATCH($C$4,List_County,0),62)</f>
        <v>222056</v>
      </c>
      <c r="C31" s="40">
        <f>INDEX('[1]0708 WET'!$A$6:$CZ$64,MATCH($C$4,List_County,0),54)</f>
        <v>9606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318117</v>
      </c>
    </row>
    <row r="32" spans="1:23" x14ac:dyDescent="0.25">
      <c r="A32" s="39" t="s">
        <v>16</v>
      </c>
      <c r="B32" s="40">
        <f>INDEX('[1]0607 WET'!$A$6:$CZ$64,MATCH($C$4,List_County,0),70)</f>
        <v>0</v>
      </c>
      <c r="C32" s="40">
        <f>INDEX('[1]0708 WET'!$A$6:$CZ$64,MATCH($C$4,List_County,0),62)</f>
        <v>6068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60680</v>
      </c>
    </row>
    <row r="33" spans="1:23" x14ac:dyDescent="0.25">
      <c r="A33" s="39" t="s">
        <v>17</v>
      </c>
      <c r="B33" s="40">
        <f>INDEX('[1]0607 WET'!$A$6:$CZ$64,MATCH($C$4,List_County,0),78)</f>
        <v>0</v>
      </c>
      <c r="C33" s="40">
        <f>INDEX('[1]0708 WET'!$A$6:$CZ$64,MATCH($C$4,List_County,0),70)</f>
        <v>11678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16784</v>
      </c>
    </row>
    <row r="34" spans="1:23" x14ac:dyDescent="0.25">
      <c r="A34" s="39" t="s">
        <v>0</v>
      </c>
      <c r="B34" s="40">
        <f>INDEX('[1]0607 WET'!$A$6:$CZ$64,MATCH($C$4,List_County,0),86)</f>
        <v>0</v>
      </c>
      <c r="C34" s="40">
        <f>INDEX('[1]0708 WET'!$A$6:$CZ$64,MATCH($C$4,List_County,0),78)</f>
        <v>229485</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229485</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4865</v>
      </c>
      <c r="H35" s="40">
        <f>INDEX('[1]1213 WET'!$A$6:$CZ$64,MATCH($C$4,List_County,0),46)</f>
        <v>3335</v>
      </c>
      <c r="I35" s="40">
        <f>INDEX('[1]1314 WET'!$A$6:$CZ$64,MATCH($C$4,List_County,0),38)</f>
        <v>3583</v>
      </c>
      <c r="J35" s="40">
        <f>INDEX('[1]1415 WET'!$A$6:$CZ$64,MATCH($C$4,List_County,0),30)</f>
        <v>2880</v>
      </c>
      <c r="K35" s="40">
        <f>INDEX('[1]1516 WET'!$A$6:$CZ$64,MATCH($C$4,List_County,0),22)</f>
        <v>0</v>
      </c>
      <c r="L35" s="40">
        <f>INDEX('[1]1617 WET'!$A$6:$CZ$64,MATCH($C$4,List_County,0),14)</f>
        <v>968.01</v>
      </c>
      <c r="M35" s="83"/>
      <c r="N35" s="83"/>
      <c r="O35" s="83"/>
      <c r="P35" s="83"/>
      <c r="Q35" s="83"/>
      <c r="R35" s="83"/>
      <c r="S35" s="83"/>
      <c r="T35" s="83"/>
      <c r="U35" s="83"/>
      <c r="V35" s="83"/>
      <c r="W35" s="60">
        <f t="shared" si="6"/>
        <v>15631.01</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3"/>
      <c r="P36" s="83"/>
      <c r="Q36" s="83"/>
      <c r="R36" s="83"/>
      <c r="S36" s="83"/>
      <c r="T36" s="83"/>
      <c r="U36" s="83"/>
      <c r="V36" s="83"/>
      <c r="W36" s="60">
        <f t="shared" si="6"/>
        <v>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34400</v>
      </c>
      <c r="P37" s="83"/>
      <c r="Q37" s="83"/>
      <c r="R37" s="83"/>
      <c r="S37" s="83"/>
      <c r="T37" s="83"/>
      <c r="U37" s="83"/>
      <c r="V37" s="83"/>
      <c r="W37" s="60">
        <f t="shared" si="6"/>
        <v>3440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25614.61</v>
      </c>
      <c r="P38" s="40">
        <f>INDEX('[1]1920 WET'!$A$6:$CZ$64,MATCH($C$4,List_County,0),14)</f>
        <v>2884.9300000000003</v>
      </c>
      <c r="Q38" s="83"/>
      <c r="R38" s="83"/>
      <c r="S38" s="83"/>
      <c r="T38" s="83"/>
      <c r="U38" s="83"/>
      <c r="V38" s="83"/>
      <c r="W38" s="60">
        <f t="shared" si="6"/>
        <v>28499.54</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22000</v>
      </c>
      <c r="R39" s="83"/>
      <c r="S39" s="83"/>
      <c r="T39" s="83"/>
      <c r="U39" s="83"/>
      <c r="V39" s="83"/>
      <c r="W39" s="60">
        <f t="shared" si="6"/>
        <v>2200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84955</v>
      </c>
      <c r="R40" s="40">
        <f>INDEX('[1]2122 WET'!$A$6:$CZ$64,MATCH($C$4,List_County,0),14)</f>
        <v>0</v>
      </c>
      <c r="S40" s="83"/>
      <c r="T40" s="83"/>
      <c r="U40" s="83"/>
      <c r="V40" s="83"/>
      <c r="W40" s="60">
        <f t="shared" si="6"/>
        <v>84955</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11000</v>
      </c>
      <c r="R41" s="40">
        <f>INDEX('[1]2122 WET'!$A$6:$CZ$64,MATCH($C$4,List_County,0),22)</f>
        <v>0</v>
      </c>
      <c r="S41" s="40">
        <f>INDEX('[1]2223 WET'!$A$6:$CZ$64,MATCH($C$4,List_County,0),14)</f>
        <v>0</v>
      </c>
      <c r="T41" s="83"/>
      <c r="U41" s="83"/>
      <c r="V41" s="83"/>
      <c r="W41" s="60">
        <f>SUM(B41:V41)</f>
        <v>11000</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81133.649999999994</v>
      </c>
      <c r="R42" s="40">
        <f>INDEX('[1]2122 WET'!$A$6:$CZ$64,MATCH($C$4,List_County,0),30)</f>
        <v>0</v>
      </c>
      <c r="S42" s="40">
        <f>INDEX('[1]2223 WET'!$A$6:$CZ$64,MATCH($C$4,List_County,0),22)</f>
        <v>0</v>
      </c>
      <c r="T42" s="40">
        <f>INDEX('[1]2324 WET'!$A$6:$CZ$64,MATCH($C$4,List_County,0),14)</f>
        <v>0</v>
      </c>
      <c r="U42" s="83"/>
      <c r="V42" s="83"/>
      <c r="W42" s="60">
        <f>SUM(B42:V42)</f>
        <v>81133.649999999994</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28920.339999999997</v>
      </c>
      <c r="R54" s="37">
        <f t="shared" si="8"/>
        <v>110575.98</v>
      </c>
      <c r="S54" s="37">
        <f t="shared" si="8"/>
        <v>118016.58</v>
      </c>
      <c r="T54" s="37">
        <f t="shared" si="8"/>
        <v>312249.78999999998</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0</v>
      </c>
      <c r="D58" s="44">
        <f>$W$27</f>
        <v>0</v>
      </c>
      <c r="E58" s="44">
        <f>$W$28</f>
        <v>0</v>
      </c>
      <c r="F58" s="44">
        <f>$W$29</f>
        <v>0</v>
      </c>
      <c r="G58" s="44">
        <f>$W$30</f>
        <v>37913</v>
      </c>
      <c r="H58" s="44">
        <f>$W$31</f>
        <v>318117</v>
      </c>
      <c r="I58" s="44">
        <f>$W$32</f>
        <v>60680</v>
      </c>
      <c r="J58" s="44">
        <f>$W$33</f>
        <v>116784</v>
      </c>
      <c r="K58" s="44">
        <f>$W$34</f>
        <v>229485</v>
      </c>
      <c r="L58" s="44">
        <f>$W$35</f>
        <v>15631.01</v>
      </c>
      <c r="M58" s="133"/>
      <c r="N58" s="44">
        <f>$W$36</f>
        <v>0</v>
      </c>
      <c r="O58" s="44">
        <f>$W$37</f>
        <v>34400</v>
      </c>
      <c r="P58" s="44">
        <f>$W$38</f>
        <v>28499.54</v>
      </c>
      <c r="Q58" s="44">
        <f>$W$39</f>
        <v>22000</v>
      </c>
      <c r="R58" s="44">
        <f>$W$40</f>
        <v>84955</v>
      </c>
      <c r="S58" s="44">
        <f>$W$41</f>
        <v>11000</v>
      </c>
      <c r="T58" s="44">
        <f>$W$42</f>
        <v>81133.649999999994</v>
      </c>
      <c r="U58" s="44">
        <f>$W$43</f>
        <v>0</v>
      </c>
      <c r="V58" s="44">
        <f>$W$44</f>
        <v>0</v>
      </c>
      <c r="W58" s="44">
        <f>SUM(B58:L58,N58:V58)</f>
        <v>1040598.200000000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162717</v>
      </c>
      <c r="M59" s="133"/>
      <c r="N59" s="44">
        <f>INDEX('[1]1718 WET'!$A$6:$CJ$64,MATCH($C$4,List_County,0),16)</f>
        <v>0</v>
      </c>
      <c r="O59" s="44">
        <f>INDEX('[1]1819 WET'!$A$6:$CJ$64,MATCH($C$4,List_County,0),16)</f>
        <v>0</v>
      </c>
      <c r="P59" s="44">
        <f>INDEX('[1]1920 WET'!$A$6:$CJ$64,MATCH($C$4,List_County,0),16)</f>
        <v>763.09999999999854</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163480.1</v>
      </c>
    </row>
    <row r="60" spans="1:23" ht="30" customHeight="1" thickBot="1" x14ac:dyDescent="0.35">
      <c r="A60" s="36" t="s">
        <v>277</v>
      </c>
      <c r="B60" s="37">
        <f>SUM(B58:B59)</f>
        <v>0</v>
      </c>
      <c r="C60" s="37">
        <f t="shared" ref="C60:P60" si="9">SUM(C58:C59)</f>
        <v>0</v>
      </c>
      <c r="D60" s="37">
        <f t="shared" si="9"/>
        <v>0</v>
      </c>
      <c r="E60" s="37">
        <f t="shared" si="9"/>
        <v>0</v>
      </c>
      <c r="F60" s="37">
        <f t="shared" si="9"/>
        <v>0</v>
      </c>
      <c r="G60" s="37">
        <f t="shared" si="9"/>
        <v>37913</v>
      </c>
      <c r="H60" s="37">
        <f t="shared" si="9"/>
        <v>318117</v>
      </c>
      <c r="I60" s="37">
        <f t="shared" si="9"/>
        <v>60680</v>
      </c>
      <c r="J60" s="37">
        <f t="shared" si="9"/>
        <v>116784</v>
      </c>
      <c r="K60" s="37">
        <f t="shared" si="9"/>
        <v>229485</v>
      </c>
      <c r="L60" s="37">
        <f t="shared" si="9"/>
        <v>178348.01</v>
      </c>
      <c r="M60" s="109"/>
      <c r="N60" s="37">
        <f t="shared" si="9"/>
        <v>0</v>
      </c>
      <c r="O60" s="37">
        <f t="shared" si="9"/>
        <v>34400</v>
      </c>
      <c r="P60" s="37">
        <f t="shared" si="9"/>
        <v>29262.639999999999</v>
      </c>
      <c r="Q60" s="37">
        <f>SUM(Q58:Q59)</f>
        <v>22000</v>
      </c>
      <c r="R60" s="37">
        <f t="shared" ref="R60:V60" si="10">SUM(R58:R59)</f>
        <v>84955</v>
      </c>
      <c r="S60" s="37">
        <f t="shared" si="10"/>
        <v>11000</v>
      </c>
      <c r="T60" s="37">
        <f t="shared" si="10"/>
        <v>81133.649999999994</v>
      </c>
      <c r="U60" s="37">
        <f t="shared" si="10"/>
        <v>0</v>
      </c>
      <c r="V60" s="37">
        <f t="shared" si="10"/>
        <v>0</v>
      </c>
      <c r="W60" s="37">
        <f>SUM(B60:L60,N60:V60)</f>
        <v>1204078.2999999998</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4" zoomScale="85" zoomScaleNormal="85" zoomScaleSheetLayoutView="100" zoomScalePageLayoutView="70" workbookViewId="0">
      <pane xSplit="1" topLeftCell="H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Imperial</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061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0618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10322</v>
      </c>
      <c r="G9" s="35">
        <f>INDEX('[1]1213 CFTN'!$A$6:$CJ$64,MATCH($C$4,List_County,0),5)</f>
        <v>6018</v>
      </c>
      <c r="H9" s="35">
        <f>INDEX('[1]1314 CFTN'!$A$6:$CJ$64,MATCH($C$4,List_County,0),5)</f>
        <v>5129</v>
      </c>
      <c r="I9" s="35">
        <f>INDEX('[1]1415 CFTN'!$A$6:$CJ$64,MATCH($C$4,List_County,0),5)</f>
        <v>4078</v>
      </c>
      <c r="J9" s="35">
        <f>INDEX('[1]1516 CFTN'!$A$6:$CJ$64,MATCH($C$4,List_County,0),5)</f>
        <v>0</v>
      </c>
      <c r="K9" s="35">
        <f>INDEX('[1]1617 CFTN'!$A$6:$CJ$64,MATCH($C$4,List_County,0),5)</f>
        <v>1230.31</v>
      </c>
      <c r="L9" s="35">
        <f>INDEX('[1]AB 114 CFTN'!$A$6:$CJ$64,MATCH($C$4,List_County,0),5)</f>
        <v>0</v>
      </c>
      <c r="M9" s="35">
        <f>INDEX('[1]1718 CFTN'!$A$6:$CJ$64,MATCH($C$4,List_County,0),5)</f>
        <v>0</v>
      </c>
      <c r="N9" s="35">
        <f>INDEX('[1]1819 CFTN'!$A$6:$CJ$64,MATCH($C$4,List_County,0),5)</f>
        <v>4604.87</v>
      </c>
      <c r="O9" s="47">
        <f>INDEX('[1]1920 CFTN'!$A$6:$CJ$64,MATCH($C$4,List_County,0),5)</f>
        <v>1248.78</v>
      </c>
      <c r="P9" s="47">
        <f>INDEX('[1]2021 CFTN'!$A$6:$CJ$64,MATCH($C$4,List_County,0),5)</f>
        <v>1728.68</v>
      </c>
      <c r="Q9" s="47">
        <f>INDEX('[1]2122 CFTN'!$A$6:$CJ$64,MATCH($C$4,List_County,0),5)</f>
        <v>1366.04</v>
      </c>
      <c r="R9" s="47">
        <f>INDEX('[1]2223 CFTN'!$A$6:$CJ$64,MATCH($C$4,List_County,0),5)</f>
        <v>6786.52</v>
      </c>
      <c r="S9" s="47">
        <f>INDEX('[1]2324 CFTN'!$A$6:$CJ$64,MATCH($C$4,List_County,0),5)</f>
        <v>9984.24</v>
      </c>
      <c r="T9" s="47">
        <f>INDEX('[1]2425 CFTN'!$A$6:$CJ$64,MATCH($C$4,List_County,0),5)</f>
        <v>0</v>
      </c>
      <c r="U9" s="47">
        <f>INDEX('[1]2526 CFTN'!$A$6:$CJ$64,MATCH($C$4,List_County,0),5)</f>
        <v>0</v>
      </c>
      <c r="V9" s="35">
        <f t="shared" si="0"/>
        <v>52496.43999999999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83.55</v>
      </c>
      <c r="P10" s="47">
        <f>INDEX('[1]2021 CFTN'!$A$6:$CJ$64,MATCH($C$4,List_County,0),4)</f>
        <v>64.849999999999994</v>
      </c>
      <c r="Q10" s="47">
        <f>INDEX('[1]2122 CFTN'!$A$6:$CJ$64,MATCH($C$4,List_County,0),4)</f>
        <v>0</v>
      </c>
      <c r="R10" s="47">
        <f>INDEX('[1]2223 CFTN'!$A$6:$CJ$64,MATCH($C$4,List_County,0),4)</f>
        <v>5216.2</v>
      </c>
      <c r="S10" s="47">
        <f>INDEX('[1]2324 CFTN'!$A$6:$CJ$64,MATCH($C$4,List_County,0),4)</f>
        <v>0</v>
      </c>
      <c r="T10" s="47">
        <f>INDEX('[1]2425 CFTN'!$A$6:$CJ$64,MATCH($C$4,List_County,0),4)</f>
        <v>0</v>
      </c>
      <c r="U10" s="47">
        <f>INDEX('[1]2526 CFTN'!$A$6:$CJ$64,MATCH($C$4,List_County,0),4)</f>
        <v>0</v>
      </c>
      <c r="V10" s="35">
        <f t="shared" si="0"/>
        <v>6264.5999999999995</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91000</v>
      </c>
      <c r="O11" s="47">
        <f>INDEX('[1]1920 CFTN'!$A$6:$CJ$64,MATCH($C$4,List_County,0),3)</f>
        <v>379346</v>
      </c>
      <c r="P11" s="47">
        <f>INDEX('[1]2021 CFTN'!$A$6:$CJ$64,MATCH($C$4,List_County,0),3)</f>
        <v>219794</v>
      </c>
      <c r="Q11" s="47">
        <f>INDEX('[1]2122 CFTN'!$A$6:$CJ$64,MATCH($C$4,List_County,0),3)</f>
        <v>109809</v>
      </c>
      <c r="R11" s="47">
        <f>INDEX('[1]2223 CFTN'!$A$6:$CJ$64,MATCH($C$4,List_County,0),3)</f>
        <v>109809</v>
      </c>
      <c r="S11" s="47">
        <f>INDEX('[1]2324 CFTN'!$A$6:$CJ$64,MATCH($C$4,List_County,0),3)</f>
        <v>181901</v>
      </c>
      <c r="T11" s="47">
        <f>INDEX('[1]2425 CFTN'!$A$6:$CJ$64,MATCH($C$4,List_County,0),3)</f>
        <v>0</v>
      </c>
      <c r="U11" s="47">
        <f>INDEX('[1]2526 CFTN'!$A$6:$CJ$64,MATCH($C$4,List_County,0),3)</f>
        <v>0</v>
      </c>
      <c r="V11" s="35">
        <f t="shared" si="0"/>
        <v>1291659</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379346</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379346</v>
      </c>
    </row>
    <row r="13" spans="1:22" s="48" customFormat="1" ht="30" customHeight="1" thickBot="1" x14ac:dyDescent="0.35">
      <c r="A13" s="36" t="s">
        <v>282</v>
      </c>
      <c r="B13" s="37">
        <f t="shared" ref="B13:Q13" si="1">SUM(B8:B12)</f>
        <v>2061800</v>
      </c>
      <c r="C13" s="37">
        <f t="shared" si="1"/>
        <v>0</v>
      </c>
      <c r="D13" s="37">
        <f t="shared" si="1"/>
        <v>0</v>
      </c>
      <c r="E13" s="37">
        <f t="shared" si="1"/>
        <v>0</v>
      </c>
      <c r="F13" s="37">
        <f t="shared" si="1"/>
        <v>10322</v>
      </c>
      <c r="G13" s="37">
        <f t="shared" si="1"/>
        <v>6018</v>
      </c>
      <c r="H13" s="37">
        <f t="shared" si="1"/>
        <v>5129</v>
      </c>
      <c r="I13" s="37">
        <f t="shared" si="1"/>
        <v>4078</v>
      </c>
      <c r="J13" s="37">
        <f t="shared" si="1"/>
        <v>0</v>
      </c>
      <c r="K13" s="37">
        <f t="shared" si="1"/>
        <v>1230.31</v>
      </c>
      <c r="L13" s="37">
        <f t="shared" si="1"/>
        <v>0</v>
      </c>
      <c r="M13" s="37">
        <f t="shared" si="1"/>
        <v>0</v>
      </c>
      <c r="N13" s="37">
        <f t="shared" si="1"/>
        <v>295604.87</v>
      </c>
      <c r="O13" s="45">
        <f t="shared" si="1"/>
        <v>2232.3300000000163</v>
      </c>
      <c r="P13" s="45">
        <f t="shared" si="1"/>
        <v>221587.53</v>
      </c>
      <c r="Q13" s="45">
        <f t="shared" si="1"/>
        <v>111175.03999999999</v>
      </c>
      <c r="R13" s="45">
        <f t="shared" ref="R13:U13" si="2">SUM(R8:R12)</f>
        <v>121811.72</v>
      </c>
      <c r="S13" s="45">
        <f t="shared" si="2"/>
        <v>191885.24</v>
      </c>
      <c r="T13" s="45">
        <f t="shared" si="2"/>
        <v>0</v>
      </c>
      <c r="U13" s="45">
        <f t="shared" si="2"/>
        <v>0</v>
      </c>
      <c r="V13" s="37">
        <f>SUM(B13:K13,M13:U13)</f>
        <v>3032874.0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548321</v>
      </c>
      <c r="G17" s="35">
        <f>INDEX('[1]1213 CFTN'!$A$6:$CJ$64,MATCH($C$4,List_County,0),9)</f>
        <v>189794</v>
      </c>
      <c r="H17" s="35">
        <f>INDEX('[1]1314 CFTN'!$A$6:$CJ$64,MATCH($C$4,List_County,0),9)</f>
        <v>446061</v>
      </c>
      <c r="I17" s="35">
        <f>INDEX('[1]1415 CFTN'!$A$6:$CJ$64,MATCH($C$4,List_County,0),9)</f>
        <v>471714</v>
      </c>
      <c r="J17" s="35">
        <f>INDEX('[1]1516 CFTN'!$A$6:$CJ$64,MATCH($C$4,List_County,0),9)</f>
        <v>8828</v>
      </c>
      <c r="K17" s="35">
        <f>INDEX('[1]1617 CFTN'!$A$6:$CJ$64,MATCH($C$4,List_County,0),9)</f>
        <v>417436</v>
      </c>
      <c r="L17" s="151"/>
      <c r="M17" s="35">
        <f>INDEX('[1]1718 CFTN'!$A$6:$CJ$64,MATCH($C$4,List_County,0),9)</f>
        <v>0</v>
      </c>
      <c r="N17" s="35">
        <f>INDEX('[1]1819 CFTN'!$A$6:$CJ$64,MATCH($C$4,List_County,0),9)</f>
        <v>9915.02</v>
      </c>
      <c r="O17" s="47">
        <f>INDEX('[1]1920 CFTN'!$A$6:$CJ$64,MATCH($C$4,List_County,0),9)</f>
        <v>298937</v>
      </c>
      <c r="P17" s="47">
        <f>INDEX('[1]2021 CFTN'!$A$6:$CJ$64,MATCH($C$4,List_County,0),9)</f>
        <v>97479.86</v>
      </c>
      <c r="Q17" s="47">
        <f>INDEX('[1]2122 CFTN'!$A$6:$CJ$64,MATCH($C$4,List_County,0),9)</f>
        <v>75224.81</v>
      </c>
      <c r="R17" s="47">
        <f>INDEX('[1]2223 CFTN'!$A$6:$CJ$64,MATCH($C$4,List_County,0),9)</f>
        <v>39555</v>
      </c>
      <c r="S17" s="47">
        <f>INDEX('[1]2324 CFTN'!$A$6:$CJ$64,MATCH($C$4,List_County,0),9)</f>
        <v>354574.95</v>
      </c>
      <c r="T17" s="47">
        <f>INDEX('[1]2425 CFTN'!$A$6:$CJ$64,MATCH($C$4,List_County,0),9)</f>
        <v>0</v>
      </c>
      <c r="U17" s="47">
        <f>INDEX('[1]2526 CFTN'!$A$6:$CJ$64,MATCH($C$4,List_County,0),9)</f>
        <v>0</v>
      </c>
      <c r="V17" s="35">
        <f>SUM(B17:K17,M17:U17)</f>
        <v>2957840.64</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548321</v>
      </c>
      <c r="G19" s="37">
        <f t="shared" si="3"/>
        <v>189794</v>
      </c>
      <c r="H19" s="37">
        <f t="shared" si="3"/>
        <v>446061</v>
      </c>
      <c r="I19" s="37">
        <f t="shared" si="3"/>
        <v>471714</v>
      </c>
      <c r="J19" s="37">
        <f t="shared" si="3"/>
        <v>8828</v>
      </c>
      <c r="K19" s="37">
        <f t="shared" si="3"/>
        <v>417436</v>
      </c>
      <c r="L19" s="144"/>
      <c r="M19" s="37">
        <f t="shared" si="3"/>
        <v>0</v>
      </c>
      <c r="N19" s="37">
        <f t="shared" si="3"/>
        <v>9915.02</v>
      </c>
      <c r="O19" s="45">
        <f t="shared" si="3"/>
        <v>298937</v>
      </c>
      <c r="P19" s="45">
        <f t="shared" si="3"/>
        <v>97479.86</v>
      </c>
      <c r="Q19" s="45">
        <f t="shared" si="3"/>
        <v>75224.81</v>
      </c>
      <c r="R19" s="45">
        <f t="shared" ref="R19:U19" si="4">SUM(R17:R18)</f>
        <v>39555</v>
      </c>
      <c r="S19" s="45">
        <f t="shared" si="4"/>
        <v>354574.95</v>
      </c>
      <c r="T19" s="45">
        <f t="shared" si="4"/>
        <v>0</v>
      </c>
      <c r="U19" s="45">
        <f t="shared" si="4"/>
        <v>0</v>
      </c>
      <c r="V19" s="37">
        <f>SUM(B19:K19,M19:U19)</f>
        <v>2957840.6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061800</v>
      </c>
      <c r="C23" s="37">
        <f t="shared" si="5"/>
        <v>0</v>
      </c>
      <c r="D23" s="37">
        <f t="shared" si="5"/>
        <v>0</v>
      </c>
      <c r="E23" s="37">
        <f t="shared" si="5"/>
        <v>0</v>
      </c>
      <c r="F23" s="37">
        <f t="shared" si="5"/>
        <v>10322</v>
      </c>
      <c r="G23" s="37">
        <f t="shared" si="5"/>
        <v>6018</v>
      </c>
      <c r="H23" s="37">
        <f t="shared" si="5"/>
        <v>5129</v>
      </c>
      <c r="I23" s="37">
        <f t="shared" si="5"/>
        <v>4078</v>
      </c>
      <c r="J23" s="37">
        <f t="shared" si="5"/>
        <v>0</v>
      </c>
      <c r="K23" s="37">
        <f t="shared" si="5"/>
        <v>1230.31</v>
      </c>
      <c r="L23" s="37">
        <f t="shared" si="5"/>
        <v>0</v>
      </c>
      <c r="M23" s="37">
        <f t="shared" si="5"/>
        <v>0</v>
      </c>
      <c r="N23" s="37">
        <f t="shared" si="5"/>
        <v>295604.87</v>
      </c>
      <c r="O23" s="45">
        <f t="shared" si="5"/>
        <v>2232.3300000000163</v>
      </c>
      <c r="P23" s="45">
        <f t="shared" si="5"/>
        <v>221587.53</v>
      </c>
      <c r="Q23" s="45">
        <f t="shared" si="5"/>
        <v>111175.03999999999</v>
      </c>
      <c r="R23" s="45">
        <f t="shared" si="5"/>
        <v>121811.72</v>
      </c>
      <c r="S23" s="45">
        <f t="shared" si="5"/>
        <v>191885.24</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54832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548321</v>
      </c>
    </row>
    <row r="30" spans="1:22" x14ac:dyDescent="0.25">
      <c r="A30" s="39" t="s">
        <v>15</v>
      </c>
      <c r="B30" s="40">
        <f>INDEX('[1]0708 CFTN'!$A$6:$CZ$64,MATCH($C$4,List_County,0),54)</f>
        <v>189794</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89794</v>
      </c>
    </row>
    <row r="31" spans="1:22" x14ac:dyDescent="0.25">
      <c r="A31" s="39" t="s">
        <v>16</v>
      </c>
      <c r="B31" s="40">
        <f>INDEX('[1]0708 CFTN'!$A$6:$CZ$64,MATCH($C$4,List_County,0),62)</f>
        <v>446061</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446061</v>
      </c>
    </row>
    <row r="32" spans="1:22" x14ac:dyDescent="0.25">
      <c r="A32" s="39" t="s">
        <v>17</v>
      </c>
      <c r="B32" s="40">
        <f>INDEX('[1]0708 CFTN'!$A$6:$CZ$64,MATCH($C$4,List_County,0),70)</f>
        <v>47171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471714</v>
      </c>
    </row>
    <row r="33" spans="1:22" x14ac:dyDescent="0.25">
      <c r="A33" s="39" t="s">
        <v>0</v>
      </c>
      <c r="B33" s="40">
        <f>INDEX('[1]0708 CFTN'!$A$6:$CZ$64,MATCH($C$4,List_County,0),78)</f>
        <v>882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8828</v>
      </c>
    </row>
    <row r="34" spans="1:22" x14ac:dyDescent="0.25">
      <c r="A34" s="39" t="s">
        <v>1</v>
      </c>
      <c r="B34" s="40">
        <f>INDEX('[1]0708 CFTN'!$A$6:$CZ$64,MATCH($C$4,List_County,0),86)</f>
        <v>397082</v>
      </c>
      <c r="C34" s="40">
        <f>INDEX('[1]0809 CFTN'!$A$6:$CZ$64,MATCH($C$4,List_County,0),78)</f>
        <v>0</v>
      </c>
      <c r="D34" s="40">
        <f>INDEX('[1]0910 CFTN'!$A$6:$CZ$64,MATCH($C$4,List_County,0),70)</f>
        <v>0</v>
      </c>
      <c r="E34" s="40">
        <f>INDEX('[1]1011 CFTN'!$A$6:$CZ$64,MATCH($C$4,List_County,0),62)</f>
        <v>0</v>
      </c>
      <c r="F34" s="40">
        <f>INDEX('[1]1112 CFTN'!$A$6:$CZ$64,MATCH($C$4,List_County,0),54)</f>
        <v>10322</v>
      </c>
      <c r="G34" s="40">
        <f>INDEX('[1]1213 CFTN'!$A$6:$CZ$64,MATCH($C$4,List_County,0),46)</f>
        <v>6018</v>
      </c>
      <c r="H34" s="40">
        <f>INDEX('[1]1314 CFTN'!$A$6:$CZ$64,MATCH($C$4,List_County,0),38)</f>
        <v>4014</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417436</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1115</v>
      </c>
      <c r="I36" s="40">
        <f>INDEX('[1]1415 CFTN'!$A$6:$CZ$64,MATCH($C$4,List_County,0),46)</f>
        <v>4078</v>
      </c>
      <c r="J36" s="40">
        <f>INDEX('[1]1516 CFTN'!$A$6:$CZ$64,MATCH($C$4,List_County,0),38)</f>
        <v>0</v>
      </c>
      <c r="K36" s="40">
        <f>INDEX('[1]1617 CFTN'!$A$6:$CZ$64,MATCH($C$4,List_County,0),30)</f>
        <v>1230.31</v>
      </c>
      <c r="L36" s="40">
        <f>INDEX('[1]AB 114 CFTN'!$A$6:$CZ$64,MATCH($C$4,List_County,0),22)</f>
        <v>0</v>
      </c>
      <c r="M36" s="40">
        <f>INDEX('[1]1718 CFTN'!$A$6:$CZ$64,MATCH($C$4,List_County,0),22)</f>
        <v>0</v>
      </c>
      <c r="N36" s="40">
        <f>INDEX('[1]1819 CFTN'!$A$6:$CZ$64,MATCH($C$4,List_County,0),14)</f>
        <v>3491.7100000000009</v>
      </c>
      <c r="O36" s="47"/>
      <c r="P36" s="47"/>
      <c r="Q36" s="47"/>
      <c r="R36" s="47"/>
      <c r="S36" s="47"/>
      <c r="T36" s="47"/>
      <c r="U36" s="47"/>
      <c r="V36" s="60">
        <f t="shared" si="6"/>
        <v>9915.02</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292113.15999999997</v>
      </c>
      <c r="O37" s="52">
        <f>INDEX('[1]1920 CFTN'!$A$6:$CZ$64,MATCH($C$4,List_County,0),14)</f>
        <v>2232.3300000000163</v>
      </c>
      <c r="P37" s="47"/>
      <c r="Q37" s="47"/>
      <c r="R37" s="47"/>
      <c r="S37" s="47"/>
      <c r="T37" s="47"/>
      <c r="U37" s="47"/>
      <c r="V37" s="60">
        <f t="shared" si="6"/>
        <v>294345.49</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97479.86</v>
      </c>
      <c r="Q38" s="47"/>
      <c r="R38" s="47"/>
      <c r="S38" s="47"/>
      <c r="T38" s="47"/>
      <c r="U38" s="47"/>
      <c r="V38" s="60">
        <f t="shared" si="6"/>
        <v>97479.86</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75224.81</v>
      </c>
      <c r="Q39" s="52">
        <f>INDEX('[1]2122 CFTN'!$A$6:$CZ$64,MATCH($C$4,List_County,0),14)</f>
        <v>0</v>
      </c>
      <c r="R39" s="47"/>
      <c r="S39" s="47"/>
      <c r="T39" s="47"/>
      <c r="U39" s="47"/>
      <c r="V39" s="60">
        <f t="shared" si="6"/>
        <v>75224.81</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39555</v>
      </c>
      <c r="Q40" s="52">
        <f>INDEX('[1]2122 CFTN'!$A$6:$CZ$64,MATCH($C$4,List_County,0),22)</f>
        <v>0</v>
      </c>
      <c r="R40" s="52">
        <f>INDEX('[1]2223 CFTN'!$A$6:$CZ$64,MATCH($C$4,List_County,0),14)</f>
        <v>0</v>
      </c>
      <c r="S40" s="47"/>
      <c r="T40" s="47"/>
      <c r="U40" s="47"/>
      <c r="V40" s="60">
        <f t="shared" si="6"/>
        <v>39555</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9327.86</v>
      </c>
      <c r="Q41" s="52">
        <f>INDEX('[1]2122 CFTN'!$A$6:$CZ$64,MATCH($C$4,List_County,0),30)</f>
        <v>111175.03999999999</v>
      </c>
      <c r="R41" s="52">
        <f>INDEX('[1]2223 CFTN'!$A$6:$CZ$64,MATCH($C$4,List_County,0),22)</f>
        <v>121811.72</v>
      </c>
      <c r="S41" s="52">
        <f>INDEX('[1]2324 CFTN'!$A$6:$CZ$64,MATCH($C$4,List_County,0),14)</f>
        <v>112260.33000000002</v>
      </c>
      <c r="T41" s="47"/>
      <c r="U41" s="47"/>
      <c r="V41" s="60">
        <f t="shared" si="6"/>
        <v>354574.95</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2.9103830456733704E-11</v>
      </c>
      <c r="Q53" s="37">
        <f t="shared" si="8"/>
        <v>0</v>
      </c>
      <c r="R53" s="37">
        <f t="shared" si="8"/>
        <v>0</v>
      </c>
      <c r="S53" s="37">
        <f t="shared" si="8"/>
        <v>79624.909999999974</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548321</v>
      </c>
      <c r="G57" s="44">
        <f>$V$30</f>
        <v>189794</v>
      </c>
      <c r="H57" s="44">
        <f>$V$31</f>
        <v>446061</v>
      </c>
      <c r="I57" s="44">
        <f>$V$32</f>
        <v>471714</v>
      </c>
      <c r="J57" s="44">
        <f>$V$33</f>
        <v>8828</v>
      </c>
      <c r="K57" s="44">
        <f>$V$34</f>
        <v>417436</v>
      </c>
      <c r="L57" s="143"/>
      <c r="M57" s="44">
        <f>$V$35</f>
        <v>0</v>
      </c>
      <c r="N57" s="44">
        <f>$V$36</f>
        <v>9915.02</v>
      </c>
      <c r="O57" s="44">
        <f>$V$37</f>
        <v>294345.49</v>
      </c>
      <c r="P57" s="44">
        <f>$V$38</f>
        <v>97479.86</v>
      </c>
      <c r="Q57" s="44">
        <f>V39</f>
        <v>75224.81</v>
      </c>
      <c r="R57" s="44">
        <f>V40</f>
        <v>39555</v>
      </c>
      <c r="S57" s="44">
        <f>V41</f>
        <v>354574.95</v>
      </c>
      <c r="T57" s="44">
        <f>V42</f>
        <v>0</v>
      </c>
      <c r="U57" s="44">
        <f>V43</f>
        <v>0</v>
      </c>
      <c r="V57" s="44">
        <f>SUM(B57:K57,M57:U57)</f>
        <v>2953249.13</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4591.5100000000093</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4591.5100000000093</v>
      </c>
    </row>
    <row r="59" spans="1:22" ht="30" customHeight="1" thickBot="1" x14ac:dyDescent="0.35">
      <c r="A59" s="36" t="s">
        <v>277</v>
      </c>
      <c r="B59" s="37">
        <f t="shared" ref="B59:Q59" si="9">SUM(B57:B58)</f>
        <v>0</v>
      </c>
      <c r="C59" s="37">
        <f t="shared" si="9"/>
        <v>0</v>
      </c>
      <c r="D59" s="37">
        <f t="shared" si="9"/>
        <v>0</v>
      </c>
      <c r="E59" s="37">
        <f t="shared" si="9"/>
        <v>0</v>
      </c>
      <c r="F59" s="37">
        <f t="shared" si="9"/>
        <v>548321</v>
      </c>
      <c r="G59" s="37">
        <f t="shared" si="9"/>
        <v>189794</v>
      </c>
      <c r="H59" s="37">
        <f t="shared" si="9"/>
        <v>446061</v>
      </c>
      <c r="I59" s="37">
        <f t="shared" si="9"/>
        <v>471714</v>
      </c>
      <c r="J59" s="37">
        <f t="shared" si="9"/>
        <v>8828</v>
      </c>
      <c r="K59" s="37">
        <f t="shared" si="9"/>
        <v>417436</v>
      </c>
      <c r="L59" s="144"/>
      <c r="M59" s="37">
        <f t="shared" si="9"/>
        <v>0</v>
      </c>
      <c r="N59" s="37">
        <f t="shared" si="9"/>
        <v>9915.02</v>
      </c>
      <c r="O59" s="45">
        <f t="shared" si="9"/>
        <v>298937</v>
      </c>
      <c r="P59" s="45">
        <f t="shared" si="9"/>
        <v>97479.86</v>
      </c>
      <c r="Q59" s="45">
        <f t="shared" si="9"/>
        <v>75224.81</v>
      </c>
      <c r="R59" s="45">
        <f t="shared" ref="R59:U59" si="10">SUM(R57:R58)</f>
        <v>39555</v>
      </c>
      <c r="S59" s="45">
        <f t="shared" si="10"/>
        <v>354574.95</v>
      </c>
      <c r="T59" s="45">
        <f t="shared" si="10"/>
        <v>0</v>
      </c>
      <c r="U59" s="45">
        <f t="shared" si="10"/>
        <v>0</v>
      </c>
      <c r="V59" s="37">
        <f>SUM(B59:K59,M59:U59)</f>
        <v>2957840.6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1"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Imperial</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4</_dlc_DocId>
    <_dlc_DocIdUrl xmlns="69bc34b3-1921-46c7-8c7a-d18363374b4b">
      <Url>http://dhcsgovstaging:88/_layouts/15/DocIdRedir.aspx?ID=DHCSDOC-1797567310-9704</Url>
      <Description>DHCSDOC-1797567310-970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CB924E1-6459-4465-B8B9-F073E15DEA36}"/>
</file>

<file path=customXml/itemProps3.xml><?xml version="1.0" encoding="utf-8"?>
<ds:datastoreItem xmlns:ds="http://schemas.openxmlformats.org/officeDocument/2006/customXml" ds:itemID="{7DC92674-936E-450E-AF49-F3DA2E9EAAA0}"/>
</file>

<file path=customXml/itemProps4.xml><?xml version="1.0" encoding="utf-8"?>
<ds:datastoreItem xmlns:ds="http://schemas.openxmlformats.org/officeDocument/2006/customXml" ds:itemID="{E6523BD5-83FF-422C-9138-0B7C647AE208}"/>
</file>

<file path=customXml/itemProps5.xml><?xml version="1.0" encoding="utf-8"?>
<ds:datastoreItem xmlns:ds="http://schemas.openxmlformats.org/officeDocument/2006/customXml" ds:itemID="{74919CE6-35C0-46D3-BDD5-C09E8F8E33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mperial-MHSA-Reversion-Enclosure</dc:title>
  <dc:creator>Windows User</dc:creator>
  <cp:keywords/>
  <cp:lastModifiedBy>Uppal, Saira@DHCS</cp:lastModifiedBy>
  <cp:lastPrinted>2025-03-04T19:50:36Z</cp:lastPrinted>
  <dcterms:created xsi:type="dcterms:W3CDTF">2020-04-29T16:46:20Z</dcterms:created>
  <dcterms:modified xsi:type="dcterms:W3CDTF">2025-05-15T17: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27a6568-0544-45af-9049-8d97d2e42797</vt:lpwstr>
  </property>
  <property fmtid="{D5CDD505-2E9C-101B-9397-08002B2CF9AE}" pid="4" name="Division">
    <vt:lpwstr>11;#Community Services|c23dee46-a4de-4c29-8bbc-79830d9e7d7c</vt:lpwstr>
  </property>
</Properties>
</file>